"52680"/>
    <cellStyle name="Output 9 3 5" xfId="52681"/>
    <cellStyle name="Output 9 4" xfId="52682"/>
    <cellStyle name="Output 9 4 2" xfId="52683"/>
    <cellStyle name="Output 9 4 3" xfId="52684"/>
    <cellStyle name="Output 9 5" xfId="52685"/>
    <cellStyle name="Output 9 6" xfId="52686"/>
    <cellStyle name="Output 9 7" xfId="52687"/>
    <cellStyle name="Output 9 8" xfId="52688"/>
    <cellStyle name="Percent 10" xfId="52689"/>
    <cellStyle name="Percent 10 2" xfId="52690"/>
    <cellStyle name="Percent 10 2 2" xfId="52691"/>
    <cellStyle name="Percent 10 2 2 2" xfId="52692"/>
    <cellStyle name="Percent 10 2 3" xfId="52693"/>
    <cellStyle name="Percent 10 2 4" xfId="52694"/>
    <cellStyle name="Percent 10 3" xfId="52695"/>
    <cellStyle name="Percent 10 3 2" xfId="52696"/>
    <cellStyle name="Percent 10 4" xfId="52697"/>
    <cellStyle name="Percent 10 5" xfId="52698"/>
    <cellStyle name="Percent 10 6" xfId="52699"/>
    <cellStyle name="Percent 11" xfId="52700"/>
    <cellStyle name="Percent 11 2" xfId="52701"/>
    <cellStyle name="Percent 11 2 2" xfId="52702"/>
    <cellStyle name="Percent 11 2 2 2" xfId="52703"/>
    <cellStyle name="Percent 11 2 3" xfId="52704"/>
    <cellStyle name="Percent 11 2 4" xfId="52705"/>
    <cellStyle name="Percent 11 3" xfId="52706"/>
    <cellStyle name="Percent 11 3 2" xfId="52707"/>
    <cellStyle name="Percent 11 4" xfId="52708"/>
    <cellStyle name="Percent 11 5" xfId="52709"/>
    <cellStyle name="Percent 11 6" xfId="52710"/>
    <cellStyle name="Percent 12" xfId="52711"/>
    <cellStyle name="Percent 12 2" xfId="52712"/>
    <cellStyle name="Percent 13" xfId="52713"/>
    <cellStyle name="Percent 13 2" xfId="52714"/>
    <cellStyle name="Percent 13 2 2" xfId="52715"/>
    <cellStyle name="Percent 13 2 3" xfId="52716"/>
    <cellStyle name="Percent 13 3" xfId="52717"/>
    <cellStyle name="Percent 13 3 2" xfId="52718"/>
    <cellStyle name="Percent 13 4" xfId="52719"/>
    <cellStyle name="Percent 13 5" xfId="52720"/>
    <cellStyle name="Percent 13 6" xfId="52721"/>
    <cellStyle name="Percent 14" xfId="52722"/>
    <cellStyle name="Percent 14 2" xfId="52723"/>
    <cellStyle name="Percent 14 2 2" xfId="52724"/>
    <cellStyle name="Percent 14 2 3" xfId="52725"/>
    <cellStyle name="Percent 14 3" xfId="52726"/>
    <cellStyle name="Percent 14 3 2" xfId="52727"/>
    <cellStyle name="Percent 14 4" xfId="52728"/>
    <cellStyle name="Percent 14 5" xfId="52729"/>
    <cellStyle name="Percent 14 6" xfId="52730"/>
    <cellStyle name="Percent 15" xfId="52731"/>
    <cellStyle name="Percent 15 2" xfId="52732"/>
    <cellStyle name="Percent 15 2 2" xfId="52733"/>
    <cellStyle name="Percent 15 2 3" xfId="52734"/>
    <cellStyle name="Percent 15 3" xfId="52735"/>
    <cellStyle name="Percent 15 3 2" xfId="52736"/>
    <cellStyle name="Percent 15 4" xfId="52737"/>
    <cellStyle name="Percent 15 5" xfId="52738"/>
    <cellStyle name="Percent 15 6" xfId="52739"/>
    <cellStyle name="Percent 16" xfId="52740"/>
    <cellStyle name="Percent 17" xfId="52741"/>
    <cellStyle name="Percent 17 2" xfId="52742"/>
    <cellStyle name="Percent 17 2 2" xfId="52743"/>
    <cellStyle name="Percent 17 2 3" xfId="52744"/>
    <cellStyle name="Percent 17 2 4" xfId="52745"/>
    <cellStyle name="Percent 17 2 5" xfId="52746"/>
    <cellStyle name="Percent 17 2 6" xfId="52747"/>
    <cellStyle name="Percent 17 3" xfId="52748"/>
    <cellStyle name="Percent 17 3 2" xfId="52749"/>
    <cellStyle name="Percent 17 3 3" xfId="52750"/>
    <cellStyle name="Percent 17 3 4" xfId="52751"/>
    <cellStyle name="Percent 17 3 5" xfId="52752"/>
    <cellStyle name="Percent 17 4" xfId="52753"/>
    <cellStyle name="Percent 17 4 2" xfId="52754"/>
    <cellStyle name="Percent 17 4 2 2" xfId="52755"/>
    <cellStyle name="Percent 17 4 3" xfId="52756"/>
    <cellStyle name="Percent 17 4 3 2" xfId="52757"/>
    <cellStyle name="Percent 17 4 4" xfId="52758"/>
    <cellStyle name="Percent 17 4 5" xfId="52759"/>
    <cellStyle name="Percent 17 4 6" xfId="52760"/>
    <cellStyle name="Percent 17 5" xfId="52761"/>
    <cellStyle name="Percent 17 6" xfId="52762"/>
    <cellStyle name="Percent 17 7" xfId="52763"/>
    <cellStyle name="Percent 17 8" xfId="52764"/>
    <cellStyle name="Percent 18" xfId="52765"/>
    <cellStyle name="Percent 2" xfId="52766"/>
    <cellStyle name="Percent 2 10" xfId="52767"/>
    <cellStyle name="Percent 2 10 2" xfId="52768"/>
    <cellStyle name="Percent 2 10 2 2" xfId="52769"/>
    <cellStyle name="Percent 2 10 2 2 2" xfId="52770"/>
    <cellStyle name="Percent 2 10 2 3" xfId="52771"/>
    <cellStyle name="Percent 2 10 3" xfId="52772"/>
    <cellStyle name="Percent 2 10 3 2" xfId="52773"/>
    <cellStyle name="Percent 2 10 4" xfId="52774"/>
    <cellStyle name="Percent 2 10 5" xfId="52775"/>
    <cellStyle name="Percent 2 10 6" xfId="52776"/>
    <cellStyle name="Percent 2 11" xfId="52777"/>
    <cellStyle name="Percent 2 12" xfId="52778"/>
    <cellStyle name="Percent 2 13" xfId="52779"/>
    <cellStyle name="Percent 2 14" xfId="52780"/>
    <cellStyle name="Percent 2 15" xfId="52781"/>
    <cellStyle name="Percent 2 16" xfId="52782"/>
    <cellStyle name="Percent 2 17" xfId="52783"/>
    <cellStyle name="Percent 2 18" xfId="52784"/>
    <cellStyle name="Percent 2 19" xfId="52785"/>
    <cellStyle name="Percent 2 2" xfId="52786"/>
    <cellStyle name="Percent 2 2 10" xfId="52787"/>
    <cellStyle name="Percent 2 2 11" xfId="52788"/>
    <cellStyle name="Percent 2 2 2" xfId="52789"/>
    <cellStyle name="Percent 2 2 2 2" xfId="52790"/>
    <cellStyle name="Percent 2 2 2 3" xfId="52791"/>
    <cellStyle name="Percent 2 2 2 4" xfId="52792"/>
    <cellStyle name="Percent 2 2 2 5" xfId="52793"/>
    <cellStyle name="Percent 2 2 2 6" xfId="52794"/>
    <cellStyle name="Percent 2 2 3" xfId="52795"/>
    <cellStyle name="Percent 2 2 3 2" xfId="52796"/>
    <cellStyle name="Percent 2 2 3 3" xfId="52797"/>
    <cellStyle name="Percent 2 2 3 4" xfId="52798"/>
    <cellStyle name="Percent 2 2 3 5" xfId="52799"/>
    <cellStyle name="Percent 2 2 4" xfId="52800"/>
    <cellStyle name="Percent 2 2 4 2" xfId="52801"/>
    <cellStyle name="Percent 2 2 4 3" xfId="52802"/>
    <cellStyle name="Percent 2 2 4 4" xfId="52803"/>
    <cellStyle name="Percent 2 2 4 5" xfId="52804"/>
    <cellStyle name="Percent 2 2 5" xfId="52805"/>
    <cellStyle name="Percent 2 2 5 2" xfId="52806"/>
    <cellStyle name="Percent 2 2 5 3" xfId="52807"/>
    <cellStyle name="Percent 2 2 5 4" xfId="52808"/>
    <cellStyle name="Percent 2 2 5 5" xfId="52809"/>
    <cellStyle name="Percent 2 2 6" xfId="52810"/>
    <cellStyle name="Percent 2 2 6 2" xfId="52811"/>
    <cellStyle name="Percent 2 2 6 2 2" xfId="52812"/>
    <cellStyle name="Percent 2 2 6 3" xfId="52813"/>
    <cellStyle name="Percent 2 2 6 3 2" xfId="52814"/>
    <cellStyle name="Percent 2 2 6 4" xfId="52815"/>
    <cellStyle name="Percent 2 2 6 5" xfId="52816"/>
    <cellStyle name="Percent 2 2 7" xfId="52817"/>
    <cellStyle name="Percent 2 2 8" xfId="52818"/>
    <cellStyle name="Percent 2 2 9" xfId="52819"/>
    <cellStyle name="Percent 2 20" xfId="52820"/>
    <cellStyle name="Percent 2 21" xfId="52821"/>
    <cellStyle name="Percent 2 22" xfId="52822"/>
    <cellStyle name="Percent 2 23" xfId="52823"/>
    <cellStyle name="Percent 2 24" xfId="52824"/>
    <cellStyle name="Percent 2 25" xfId="52825"/>
    <cellStyle name="Percent 2 26" xfId="52826"/>
    <cellStyle name="Percent 2 3" xfId="52827"/>
    <cellStyle name="Percent 2 3 10" xfId="52828"/>
    <cellStyle name="Percent 2 3 11" xfId="52829"/>
    <cellStyle name="Percent 2 3 2" xfId="52830"/>
    <cellStyle name="Percent 2 3 2 2" xfId="52831"/>
    <cellStyle name="Percent 2 3 2 2 2" xfId="52832"/>
    <cellStyle name="Percent 2 3 2 2 3" xfId="52833"/>
    <cellStyle name="Percent 2 3 2 2 4" xfId="52834"/>
    <cellStyle name="Percent 2 3 2 2 5" xfId="52835"/>
    <cellStyle name="Percent 2 3 2 3" xfId="52836"/>
    <cellStyle name="Percent 2 3 2 3 2" xfId="52837"/>
    <cellStyle name="Percent 2 3 2 3 3" xfId="52838"/>
    <cellStyle name="Percent 2 3 2 3 4" xfId="52839"/>
    <cellStyle name="Percent 2 3 2 3 5" xfId="52840"/>
    <cellStyle name="Percent 2 3 2 4" xfId="52841"/>
    <cellStyle name="Percent 2 3 2 4 2" xfId="52842"/>
    <cellStyle name="Percent 2 3 2 4 2 2" xfId="52843"/>
    <cellStyle name="Percent 2 3 2 4 3" xfId="52844"/>
    <cellStyle name="Percent 2 3 2 4 3 2" xfId="52845"/>
    <cellStyle name="Percent 2 3 2 4 4" xfId="52846"/>
    <cellStyle name="Percent 2 3 2 4 5" xfId="52847"/>
    <cellStyle name="Percent 2 3 2 5" xfId="52848"/>
    <cellStyle name="Percent 2 3 2 6" xfId="52849"/>
    <cellStyle name="Percent 2 3 2 7" xfId="52850"/>
    <cellStyle name="Percent 2 3 2 8" xfId="52851"/>
    <cellStyle name="Percent 2 3 2 9" xfId="52852"/>
    <cellStyle name="Percent 2 3 3" xfId="52853"/>
    <cellStyle name="Percent 2 3 3 2" xfId="52854"/>
    <cellStyle name="Percent 2 3 3 2 2" xfId="52855"/>
    <cellStyle name="Percent 2 3 3 3" xfId="52856"/>
    <cellStyle name="Percent 2 3 3 4" xfId="52857"/>
    <cellStyle name="Percent 2 3 3 5" xfId="52858"/>
    <cellStyle name="Percent 2 3 3 6" xfId="52859"/>
    <cellStyle name="Percent 2 3 4" xfId="52860"/>
    <cellStyle name="Percent 2 3 4 2" xfId="52861"/>
    <cellStyle name="Percent 2 3 4 3" xfId="52862"/>
    <cellStyle name="Percent 2 3 4 4" xfId="52863"/>
    <cellStyle name="Percent 2 3 4 5" xfId="52864"/>
    <cellStyle name="Percent 2 3 5" xfId="52865"/>
    <cellStyle name="Percent 2 3 5 2" xfId="52866"/>
    <cellStyle name="Percent 2 3 5 3" xfId="52867"/>
    <cellStyle name="Percent 2 3 5 4" xfId="52868"/>
    <cellStyle name="Percent 2 3 5 5" xfId="52869"/>
    <cellStyle name="Percent 2 3 6" xfId="52870"/>
    <cellStyle name="Percent 2 3 6 2" xfId="52871"/>
    <cellStyle name="Percent 2 3 6 2 2" xfId="52872"/>
    <cellStyle name="Percent 2 3 6 3" xfId="52873"/>
    <cellStyle name="Percent 2 3 6 3 2" xfId="52874"/>
    <cellStyle name="Percent 2 3 6 4" xfId="52875"/>
    <cellStyle name="Percent 2 3 6 5" xfId="52876"/>
    <cellStyle name="Percent 2 3 7" xfId="52877"/>
    <cellStyle name="Percent 2 3 8" xfId="52878"/>
    <cellStyle name="Percent 2 3 9" xfId="52879"/>
    <cellStyle name="Percent 2 4" xfId="52880"/>
    <cellStyle name="Percent 2 4 10" xfId="52881"/>
    <cellStyle name="Percent 2 4 2" xfId="52882"/>
    <cellStyle name="Percent 2 4 2 2" xfId="52883"/>
    <cellStyle name="Percent 2 4 2 2 2" xfId="52884"/>
    <cellStyle name="Percent 2 4 2 2 3" xfId="52885"/>
    <cellStyle name="Percent 2 4 2 2 4" xfId="52886"/>
    <cellStyle name="Percent 2 4 2 2 5" xfId="52887"/>
    <cellStyle name="Percent 2 4 2 3" xfId="52888"/>
    <cellStyle name="Percent 2 4 2 3 2" xfId="52889"/>
    <cellStyle name="Percent 2 4 2 3 3" xfId="52890"/>
    <cellStyle name="Percent 2 4 2 3 4" xfId="52891"/>
    <cellStyle name="Percent 2 4 2 3 5" xfId="52892"/>
    <cellStyle name="Percent 2 4 2 4" xfId="52893"/>
    <cellStyle name="Percent 2 4 2 4 2" xfId="52894"/>
    <cellStyle name="Percent 2 4 2 4 2 2" xfId="52895"/>
    <cellStyle name="Percent 2 4 2 4 3" xfId="52896"/>
    <cellStyle name="Percent 2 4 2 4 3 2" xfId="52897"/>
    <cellStyle name="Percent 2 4 2 4 4" xfId="52898"/>
    <cellStyle name="Percent 2 4 2 4 5" xfId="52899"/>
    <cellStyle name="Percent 2 4 2 5" xfId="52900"/>
    <cellStyle name="Percent 2 4 2 6" xfId="52901"/>
    <cellStyle name="Percent 2 4 2 7" xfId="52902"/>
    <cellStyle name="Percent 2 4 2 8" xfId="52903"/>
    <cellStyle name="Percent 2 4 3" xfId="52904"/>
    <cellStyle name="Percent 2 4 3 2" xfId="52905"/>
    <cellStyle name="Percent 2 4 3 3" xfId="52906"/>
    <cellStyle name="Percent 2 4 3 4" xfId="52907"/>
    <cellStyle name="Percent 2 4 3 5" xfId="52908"/>
    <cellStyle name="Percent 2 4 4" xfId="52909"/>
    <cellStyle name="Percent 2 4 4 2" xfId="52910"/>
    <cellStyle name="Percent 2 4 4 3" xfId="52911"/>
    <cellStyle name="Percent 2 4 4 4" xfId="52912"/>
    <cellStyle name="Percent 2 4 4 5" xfId="52913"/>
    <cellStyle name="Percent 2 4 5" xfId="52914"/>
    <cellStyle name="Percent 2 4 5 2" xfId="52915"/>
    <cellStyle name="Percent 2 4 5 2 2" xfId="52916"/>
    <cellStyle name="Percent 2 4 5 3" xfId="52917"/>
    <cellStyle name="Percent 2 4 5 3 2" xfId="52918"/>
    <cellStyle name="Percent 2 4 5 4" xfId="52919"/>
    <cellStyle name="Percent 2 4 5 5" xfId="52920"/>
    <cellStyle name="Percent 2 4 6" xfId="52921"/>
    <cellStyle name="Percent 2 4 7" xfId="52922"/>
    <cellStyle name="Percent 2 4 8" xfId="52923"/>
    <cellStyle name="Percent 2 4 9" xfId="52924"/>
    <cellStyle name="Percent 2 5" xfId="52925"/>
    <cellStyle name="Percent 2 5 2" xfId="52926"/>
    <cellStyle name="Percent 2 5 2 2" xfId="52927"/>
    <cellStyle name="Percent 2 5 2 2 2" xfId="52928"/>
    <cellStyle name="Percent 2 5 2 2 3" xfId="52929"/>
    <cellStyle name="Percent 2 5 2 2 4" xfId="52930"/>
    <cellStyle name="Percent 2 5 2 2 5" xfId="52931"/>
    <cellStyle name="Percent 2 5 2 3" xfId="52932"/>
    <cellStyle name="Percent 2 5 2 3 2" xfId="52933"/>
    <cellStyle name="Percent 2 5 2 3 2 2" xfId="52934"/>
    <cellStyle name="Percent 2 5 2 3 3" xfId="52935"/>
    <cellStyle name="Percent 2 5 2 3 3 2" xfId="52936"/>
    <cellStyle name="Percent 2 5 2 3 4" xfId="52937"/>
    <cellStyle name="Percent 2 5 2 3 5" xfId="52938"/>
    <cellStyle name="Percent 2 5 2 4" xfId="52939"/>
    <cellStyle name="Percent 2 5 2 5" xfId="52940"/>
    <cellStyle name="Percent 2 5 2 6" xfId="52941"/>
    <cellStyle name="Percent 2 5 2 7" xfId="52942"/>
    <cellStyle name="Percent 2 5 3" xfId="52943"/>
    <cellStyle name="Percent 2 5 3 2" xfId="52944"/>
    <cellStyle name="Percent 2 5 3 3" xfId="52945"/>
    <cellStyle name="Percent 2 5 3 4" xfId="52946"/>
    <cellStyle name="Percent 2 5 3 5" xfId="52947"/>
    <cellStyle name="Percent 2 5 4" xfId="52948"/>
    <cellStyle name="Percent 2 5 4 2" xfId="52949"/>
    <cellStyle name="Percent 2 5 4 3" xfId="52950"/>
    <cellStyle name="Percent 2 5 4 4" xfId="52951"/>
    <cellStyle name="Percent 2 5 4 5" xfId="52952"/>
    <cellStyle name="Percent 2 5 5" xfId="52953"/>
    <cellStyle name="Percent 2 5 5 2" xfId="52954"/>
    <cellStyle name="Percent 2 5 5 2 2" xfId="52955"/>
    <cellStyle name="Percent 2 5 5 3" xfId="52956"/>
    <cellStyle name="Percent 2 5 5 3 2" xfId="52957"/>
    <cellStyle name="Percent 2 5 5 4" xfId="52958"/>
    <cellStyle name="Percent 2 5 5 5" xfId="52959"/>
    <cellStyle name="Percent 2 5 5 6" xfId="52960"/>
    <cellStyle name="Percent 2 5 6" xfId="52961"/>
    <cellStyle name="Percent 2 5 7" xfId="52962"/>
    <cellStyle name="Percent 2 5 8" xfId="52963"/>
    <cellStyle name="Percent 2 5 9" xfId="52964"/>
    <cellStyle name="Percent 2 6" xfId="52965"/>
    <cellStyle name="Percent 2 6 2" xfId="52966"/>
    <cellStyle name="Percent 2 6 2 2" xfId="52967"/>
    <cellStyle name="Percent 2 6 2 3" xfId="52968"/>
    <cellStyle name="Percent 2 6 2 4" xfId="52969"/>
    <cellStyle name="Percent 2 6 2 5" xfId="52970"/>
    <cellStyle name="Percent 2 6 3" xfId="52971"/>
    <cellStyle name="Percent 2 6 3 2" xfId="52972"/>
    <cellStyle name="Percent 2 6 3 2 2" xfId="52973"/>
    <cellStyle name="Percent 2 6 3 3" xfId="52974"/>
    <cellStyle name="Percent 2 6 3 3 2" xfId="52975"/>
    <cellStyle name="Percent 2 6 3 4" xfId="52976"/>
    <cellStyle name="Percent 2 6 3 5" xfId="52977"/>
    <cellStyle name="Percent 2 6 4" xfId="52978"/>
    <cellStyle name="Percent 2 6 5" xfId="52979"/>
    <cellStyle name="Percent 2 6 6" xfId="52980"/>
    <cellStyle name="Percent 2 6 7" xfId="52981"/>
    <cellStyle name="Percent 2 7" xfId="52982"/>
    <cellStyle name="Percent 2 7 2" xfId="52983"/>
    <cellStyle name="Percent 2 7 3" xfId="52984"/>
    <cellStyle name="Percent 2 7 4" xfId="52985"/>
    <cellStyle name="Percent 2 7 5" xfId="52986"/>
    <cellStyle name="Percent 2 8" xfId="52987"/>
    <cellStyle name="Percent 2 8 2" xfId="52988"/>
    <cellStyle name="Percent 2 8 3" xfId="52989"/>
    <cellStyle name="Percent 2 8 4" xfId="52990"/>
    <cellStyle name="Percent 2 8 5" xfId="52991"/>
    <cellStyle name="Percent 2 9" xfId="52992"/>
    <cellStyle name="Percent 2 9 2" xfId="52993"/>
    <cellStyle name="Percent 2 9 3" xfId="52994"/>
    <cellStyle name="Percent 2 9 4" xfId="52995"/>
    <cellStyle name="Percent 2 9 5" xfId="52996"/>
    <cellStyle name="Percent 3" xfId="52997"/>
    <cellStyle name="Percent 3 10" xfId="52998"/>
    <cellStyle name="Percent 3 11" xfId="52999"/>
    <cellStyle name="Percent 3 12" xfId="53000"/>
    <cellStyle name="Percent 3 13" xfId="53001"/>
    <cellStyle name="Percent 3 14" xfId="53002"/>
    <cellStyle name="Percent 3 15" xfId="53003"/>
    <cellStyle name="Percent 3 2" xfId="53004"/>
    <cellStyle name="Percent 3 2 10" xfId="53005"/>
    <cellStyle name="Percent 3 2 2" xfId="53006"/>
    <cellStyle name="Percent 3 2 2 2" xfId="53007"/>
    <cellStyle name="Percent 3 2 2 3" xfId="53008"/>
    <cellStyle name="Percent 3 2 2 4" xfId="53009"/>
    <cellStyle name="Percent 3 2 2 5" xfId="53010"/>
    <cellStyle name="Percent 3 2 2 6" xfId="53011"/>
    <cellStyle name="Percent 3 2 3" xfId="53012"/>
    <cellStyle name="Percent 3 2 3 2" xfId="53013"/>
    <cellStyle name="Percent 3 2 3 3" xfId="53014"/>
    <cellStyle name="Percent 3 2 3 4" xfId="53015"/>
    <cellStyle name="Percent 3 2 3 5" xfId="53016"/>
    <cellStyle name="Percent 3 2 4" xfId="53017"/>
    <cellStyle name="Percent 3 2 4 2" xfId="53018"/>
    <cellStyle name="Percent 3 2 4 3" xfId="53019"/>
    <cellStyle name="Percent 3 2 4 4" xfId="53020"/>
    <cellStyle name="Percent 3 2 4 5" xfId="53021"/>
    <cellStyle name="Percent 3 2 5" xfId="53022"/>
    <cellStyle name="Percent 3 2 5 2" xfId="53023"/>
    <cellStyle name="Percent 3 2 5 2 2" xfId="53024"/>
    <cellStyle name="Percent 3 2 5 3" xfId="53025"/>
    <cellStyle name="Percent 3 2 5 3 2" xfId="53026"/>
    <cellStyle name="Percent 3 2 5 4" xfId="53027"/>
    <cellStyle name="Percent 3 2 5 5" xfId="53028"/>
    <cellStyle name="Percent 3 2 6" xfId="53029"/>
    <cellStyle name="Percent 3 2 7" xfId="53030"/>
    <cellStyle name="Percent 3 2 8" xfId="53031"/>
    <cellStyle name="Percent 3 2 9" xfId="53032"/>
    <cellStyle name="Percent 3 3" xfId="53033"/>
    <cellStyle name="Percent 3 3 2" xfId="53034"/>
    <cellStyle name="Percent 3 3 2 2" xfId="53035"/>
    <cellStyle name="Percent 3 3 2 3" xfId="53036"/>
    <cellStyle name="Percent 3 3 2 4" xfId="53037"/>
    <cellStyle name="Percent 3 3 2 5" xfId="53038"/>
    <cellStyle name="Percent 3 3 2 6" xfId="53039"/>
    <cellStyle name="Percent 3 3 2 7" xfId="53040"/>
    <cellStyle name="Percent 3 3 3" xfId="53041"/>
    <cellStyle name="Percent 3 3 3 2" xfId="53042"/>
    <cellStyle name="Percent 3 3 4" xfId="53043"/>
    <cellStyle name="Percent 3 3 5" xfId="53044"/>
    <cellStyle name="Percent 3 3 6" xfId="53045"/>
    <cellStyle name="Percent 3 3 7" xfId="53046"/>
    <cellStyle name="Percent 3 3 8" xfId="53047"/>
    <cellStyle name="Percent 3 4" xfId="53048"/>
    <cellStyle name="Percent 3 4 2" xfId="53049"/>
    <cellStyle name="Percent 3 4 2 2" xfId="53050"/>
    <cellStyle name="Percent 3 4 3" xfId="53051"/>
    <cellStyle name="Percent 3 4 4" xfId="53052"/>
    <cellStyle name="Percent 3 4 5" xfId="53053"/>
    <cellStyle name="Percent 3 4 6" xfId="53054"/>
    <cellStyle name="Percent 3 4 7" xfId="53055"/>
    <cellStyle name="Percent 3 5" xfId="53056"/>
    <cellStyle name="Percent 3 5 2" xfId="53057"/>
    <cellStyle name="Percent 3 5 3" xfId="53058"/>
    <cellStyle name="Percent 3 5 4" xfId="53059"/>
    <cellStyle name="Percent 3 5 5" xfId="53060"/>
    <cellStyle name="Percent 3 5 6" xfId="53061"/>
    <cellStyle name="Percent 3 6" xfId="53062"/>
    <cellStyle name="Percent 3 6 2" xfId="53063"/>
    <cellStyle name="Percent 3 6 3" xfId="53064"/>
    <cellStyle name="Percent 3 6 4" xfId="53065"/>
    <cellStyle name="Percent 3 6 5" xfId="53066"/>
    <cellStyle name="Percent 3 6 6" xfId="53067"/>
    <cellStyle name="Percent 3 7" xfId="53068"/>
    <cellStyle name="Percent 3 7 2" xfId="53069"/>
    <cellStyle name="Percent 3 7 3" xfId="53070"/>
    <cellStyle name="Percent 3 7 4" xfId="53071"/>
    <cellStyle name="Percent 3 7 5" xfId="53072"/>
    <cellStyle name="Percent 3 8" xfId="53073"/>
    <cellStyle name="Percent 3 8 2" xfId="53074"/>
    <cellStyle name="Percent 3 8 3" xfId="53075"/>
    <cellStyle name="Percent 3 8 4" xfId="53076"/>
    <cellStyle name="Percent 3 8 5" xfId="53077"/>
    <cellStyle name="Percent 3 9" xfId="53078"/>
    <cellStyle name="Percent 3 9 2" xfId="53079"/>
    <cellStyle name="Percent 3 9 2 2" xfId="53080"/>
    <cellStyle name="Percent 3 9 3" xfId="53081"/>
    <cellStyle name="Percent 3 9 3 2" xfId="53082"/>
    <cellStyle name="Percent 3 9 4" xfId="53083"/>
    <cellStyle name="Percent 3 9 5" xfId="53084"/>
    <cellStyle name="Percent 4" xfId="53085"/>
    <cellStyle name="Percent 4 10" xfId="53086"/>
    <cellStyle name="Percent 4 11" xfId="53087"/>
    <cellStyle name="Percent 4 12" xfId="53088"/>
    <cellStyle name="Percent 4 13" xfId="53089"/>
    <cellStyle name="Percent 4 14" xfId="53090"/>
    <cellStyle name="Percent 4 2" xfId="53091"/>
    <cellStyle name="Percent 4 2 10" xfId="53092"/>
    <cellStyle name="Percent 4 2 2" xfId="53093"/>
    <cellStyle name="Percent 4 2 2 2" xfId="53094"/>
    <cellStyle name="Percent 4 2 2 3" xfId="53095"/>
    <cellStyle name="Percent 4 2 2 4" xfId="53096"/>
    <cellStyle name="Percent 4 2 2 5" xfId="53097"/>
    <cellStyle name="Percent 4 2 2 6" xfId="53098"/>
    <cellStyle name="Percent 4 2 3" xfId="53099"/>
    <cellStyle name="Percent 4 2 3 2" xfId="53100"/>
    <cellStyle name="Percent 4 2 3 3" xfId="53101"/>
    <cellStyle name="Percent 4 2 3 4" xfId="53102"/>
    <cellStyle name="Percent 4 2 3 5" xfId="53103"/>
    <cellStyle name="Percent 4 2 3 6" xfId="53104"/>
    <cellStyle name="Percent 4 2 4" xfId="53105"/>
    <cellStyle name="Percent 4 2 4 2" xfId="53106"/>
    <cellStyle name="Percent 4 2 4 3" xfId="53107"/>
    <cellStyle name="Percent 4 2 4 4" xfId="53108"/>
    <cellStyle name="Percent 4 2 4 5" xfId="53109"/>
    <cellStyle name="Percent 4 2 5" xfId="53110"/>
    <cellStyle name="Percent 4 2 5 2" xfId="53111"/>
    <cellStyle name="Percent 4 2 5 2 2" xfId="53112"/>
    <cellStyle name="Percent 4 2 5 3" xfId="53113"/>
    <cellStyle name="Percent 4 2 5 3 2" xfId="53114"/>
    <cellStyle name="Percent 4 2 5 4" xfId="53115"/>
    <cellStyle name="Percent 4 2 5 5" xfId="53116"/>
    <cellStyle name="Percent 4 2 6" xfId="53117"/>
    <cellStyle name="Percent 4 2 7" xfId="53118"/>
    <cellStyle name="Percent 4 2 8" xfId="53119"/>
    <cellStyle name="Percent 4 2 9" xfId="53120"/>
    <cellStyle name="Percent 4 3" xfId="53121"/>
    <cellStyle name="Percent 4 3 2" xfId="53122"/>
    <cellStyle name="Percent 4 3 3" xfId="53123"/>
    <cellStyle name="Percent 4 3 4" xfId="53124"/>
    <cellStyle name="Percent 4 3 5" xfId="53125"/>
    <cellStyle name="Percent 4 3 6" xfId="53126"/>
    <cellStyle name="Percent 4 3 7" xfId="53127"/>
    <cellStyle name="Percent 4 3 8" xfId="53128"/>
    <cellStyle name="Percent 4 4" xfId="53129"/>
    <cellStyle name="Percent 4 4 2" xfId="53130"/>
    <cellStyle name="Percent 4 4 2 2" xfId="53131"/>
    <cellStyle name="Percent 4 4 3" xfId="53132"/>
    <cellStyle name="Percent 4 4 4" xfId="53133"/>
    <cellStyle name="Percent 4 4 5" xfId="53134"/>
    <cellStyle name="Percent 4 4 6" xfId="53135"/>
    <cellStyle name="Percent 4 5" xfId="53136"/>
    <cellStyle name="Percent 4 5 2" xfId="53137"/>
    <cellStyle name="Percent 4 5 2 2" xfId="53138"/>
    <cellStyle name="Percent 4 5 3" xfId="53139"/>
    <cellStyle name="Percent 4 5 4" xfId="53140"/>
    <cellStyle name="Percent 4 5 5" xfId="53141"/>
    <cellStyle name="Percent 4 5 6" xfId="53142"/>
    <cellStyle name="Percent 4 6" xfId="53143"/>
    <cellStyle name="Percent 4 6 2" xfId="53144"/>
    <cellStyle name="Percent 4 6 3" xfId="53145"/>
    <cellStyle name="Percent 4 6 4" xfId="53146"/>
    <cellStyle name="Percent 4 6 5" xfId="53147"/>
    <cellStyle name="Percent 4 7" xfId="53148"/>
    <cellStyle name="Percent 4 7 2" xfId="53149"/>
    <cellStyle name="Percent 4 7 3" xfId="53150"/>
    <cellStyle name="Percent 4 7 4" xfId="53151"/>
    <cellStyle name="Percent 4 7 5" xfId="53152"/>
    <cellStyle name="Percent 4 8" xfId="53153"/>
    <cellStyle name="Percent 4 8 2" xfId="53154"/>
    <cellStyle name="Percent 4 8 2 2" xfId="53155"/>
    <cellStyle name="Percent 4 8 3" xfId="53156"/>
    <cellStyle name="Percent 4 8 3 2" xfId="53157"/>
    <cellStyle name="Percent 4 8 4" xfId="53158"/>
    <cellStyle name="Percent 4 8 5" xfId="53159"/>
    <cellStyle name="Percent 4 9" xfId="53160"/>
    <cellStyle name="Percent 5" xfId="53161"/>
    <cellStyle name="Percent 5 10" xfId="53162"/>
    <cellStyle name="Percent 5 11" xfId="53163"/>
    <cellStyle name="Percent 5 2" xfId="53164"/>
    <cellStyle name="Percent 5 2 10" xfId="53165"/>
    <cellStyle name="Percent 5 2 2" xfId="53166"/>
    <cellStyle name="Percent 5 2 2 2" xfId="53167"/>
    <cellStyle name="Percent 5 2 2 3" xfId="53168"/>
    <cellStyle name="Percent 5 2 2 4" xfId="53169"/>
    <cellStyle name="Percent 5 2 2 5" xfId="53170"/>
    <cellStyle name="Percent 5 2 3" xfId="53171"/>
    <cellStyle name="Percent 5 2 3 2" xfId="53172"/>
    <cellStyle name="Percent 5 2 3 3" xfId="53173"/>
    <cellStyle name="Percent 5 2 3 4" xfId="53174"/>
    <cellStyle name="Percent 5 2 3 5" xfId="53175"/>
    <cellStyle name="Percent 5 2 4" xfId="53176"/>
    <cellStyle name="Percent 5 2 4 2" xfId="53177"/>
    <cellStyle name="Percent 5 2 4 3" xfId="53178"/>
    <cellStyle name="Percent 5 2 4 4" xfId="53179"/>
    <cellStyle name="Percent 5 2 4 5" xfId="53180"/>
    <cellStyle name="Percent 5 2 5" xfId="53181"/>
    <cellStyle name="Percent 5 2 5 2" xfId="53182"/>
    <cellStyle name="Percent 5 2 5 2 2" xfId="53183"/>
    <cellStyle name="Percent 5 2 5 3" xfId="53184"/>
    <cellStyle name="Percent 5 2 5 3 2" xfId="53185"/>
    <cellStyle name="Percent 5 2 5 4" xfId="53186"/>
    <cellStyle name="Percent 5 2 5 5" xfId="53187"/>
    <cellStyle name="Percent 5 2 6" xfId="53188"/>
    <cellStyle name="Percent 5 2 7" xfId="53189"/>
    <cellStyle name="Percent 5 2 8" xfId="53190"/>
    <cellStyle name="Percent 5 2 9" xfId="53191"/>
    <cellStyle name="Percent 5 3" xfId="53192"/>
    <cellStyle name="Percent 5 3 2" xfId="53193"/>
    <cellStyle name="Percent 5 3 3" xfId="53194"/>
    <cellStyle name="Percent 5 3 4" xfId="53195"/>
    <cellStyle name="Percent 5 3 5" xfId="53196"/>
    <cellStyle name="Percent 5 4" xfId="53197"/>
    <cellStyle name="Percent 5 4 2" xfId="53198"/>
    <cellStyle name="Percent 5 4 3" xfId="53199"/>
    <cellStyle name="Percent 5 4 4" xfId="53200"/>
    <cellStyle name="Percent 5 4 5" xfId="53201"/>
    <cellStyle name="Percent 5 5" xfId="53202"/>
    <cellStyle name="Percent 5 5 2" xfId="53203"/>
    <cellStyle name="Percent 5 5 3" xfId="53204"/>
    <cellStyle name="Percent 5 5 4" xfId="53205"/>
    <cellStyle name="Percent 5 5 5" xfId="53206"/>
    <cellStyle name="Percent 5 6" xfId="53207"/>
    <cellStyle name="Percent 5 6 2" xfId="53208"/>
    <cellStyle name="Percent 5 6 2 2" xfId="53209"/>
    <cellStyle name="Percent 5 6 3" xfId="53210"/>
    <cellStyle name="Percent 5 6 3 2" xfId="53211"/>
    <cellStyle name="Percent 5 6 4" xfId="53212"/>
    <cellStyle name="Percent 5 6 5" xfId="53213"/>
    <cellStyle name="Percent 5 7" xfId="53214"/>
    <cellStyle name="Percent 5 8" xfId="53215"/>
    <cellStyle name="Percent 5 9" xfId="53216"/>
    <cellStyle name="Percent 6" xfId="53217"/>
    <cellStyle name="Percent 6 10" xfId="53218"/>
    <cellStyle name="Percent 6 11" xfId="53219"/>
    <cellStyle name="Percent 6 2" xfId="53220"/>
    <cellStyle name="Percent 6 2 10" xfId="53221"/>
    <cellStyle name="Percent 6 2 2" xfId="53222"/>
    <cellStyle name="Percent 6 2 2 2" xfId="53223"/>
    <cellStyle name="Percent 6 2 2 3" xfId="53224"/>
    <cellStyle name="Percent 6 2 2 4" xfId="53225"/>
    <cellStyle name="Percent 6 2 2 5" xfId="53226"/>
    <cellStyle name="Percent 6 2 3" xfId="53227"/>
    <cellStyle name="Percent 6 2 3 2" xfId="53228"/>
    <cellStyle name="Percent 6 2 3 3" xfId="53229"/>
    <cellStyle name="Percent 6 2 3 4" xfId="53230"/>
    <cellStyle name="Percent 6 2 3 5" xfId="53231"/>
    <cellStyle name="Percent 6 2 4" xfId="53232"/>
    <cellStyle name="Percent 6 2 4 2" xfId="53233"/>
    <cellStyle name="Percent 6 2 4 3" xfId="53234"/>
    <cellStyle name="Percent 6 2 4 4" xfId="53235"/>
    <cellStyle name="Percent 6 2 4 5" xfId="53236"/>
    <cellStyle name="Percent 6 2 5" xfId="53237"/>
    <cellStyle name="Percent 6 2 5 2" xfId="53238"/>
    <cellStyle name="Percent 6 2 5 2 2" xfId="53239"/>
    <cellStyle name="Percent 6 2 5 3" xfId="53240"/>
    <cellStyle name="Percent 6 2 5 3 2" xfId="53241"/>
    <cellStyle name="Percent 6 2 5 4" xfId="53242"/>
    <cellStyle name="Percent 6 2 5 5" xfId="53243"/>
    <cellStyle name="Percent 6 2 6" xfId="53244"/>
    <cellStyle name="Percent 6 2 7" xfId="53245"/>
    <cellStyle name="Percent 6 2 8" xfId="53246"/>
    <cellStyle name="Percent 6 2 9" xfId="53247"/>
    <cellStyle name="Percent 6 3" xfId="53248"/>
    <cellStyle name="Percent 6 3 2" xfId="53249"/>
    <cellStyle name="Percent 6 3 3" xfId="53250"/>
    <cellStyle name="Percent 6 3 4" xfId="53251"/>
    <cellStyle name="Percent 6 3 5" xfId="53252"/>
    <cellStyle name="Percent 6 4" xfId="53253"/>
    <cellStyle name="Percent 6 4 2" xfId="53254"/>
    <cellStyle name="Percent 6 4 3" xfId="53255"/>
    <cellStyle name="Percent 6 4 4" xfId="53256"/>
    <cellStyle name="Percent 6 4 5" xfId="53257"/>
    <cellStyle name="Percent 6 5" xfId="53258"/>
    <cellStyle name="Percent 6 5 2" xfId="53259"/>
    <cellStyle name="Percent 6 5 3" xfId="53260"/>
    <cellStyle name="Percent 6 5 4" xfId="53261"/>
    <cellStyle name="Percent 6 5 5" xfId="53262"/>
    <cellStyle name="Percent 6 6" xfId="53263"/>
    <cellStyle name="Percent 6 6 2" xfId="53264"/>
    <cellStyle name="Percent 6 6 2 2" xfId="53265"/>
    <cellStyle name="Percent 6 6 3" xfId="53266"/>
    <cellStyle name="Percent 6 6 3 2" xfId="53267"/>
    <cellStyle name="Percent 6 6 4" xfId="53268"/>
    <cellStyle name="Percent 6 6 5" xfId="53269"/>
    <cellStyle name="Percent 6 7" xfId="53270"/>
    <cellStyle name="Percent 6 8" xfId="53271"/>
    <cellStyle name="Percent 6 9" xfId="53272"/>
    <cellStyle name="Percent 7" xfId="53273"/>
    <cellStyle name="Percent 7 10" xfId="53274"/>
    <cellStyle name="Percent 7 2" xfId="53275"/>
    <cellStyle name="Percent 7 2 2" xfId="53276"/>
    <cellStyle name="Percent 7 2 3" xfId="53277"/>
    <cellStyle name="Percent 7 2 4" xfId="53278"/>
    <cellStyle name="Percent 7 2 5" xfId="53279"/>
    <cellStyle name="Percent 7 3" xfId="53280"/>
    <cellStyle name="Percent 7 3 2" xfId="53281"/>
    <cellStyle name="Percent 7 3 3" xfId="53282"/>
    <cellStyle name="Percent 7 3 4" xfId="53283"/>
    <cellStyle name="Percent 7 3 5" xfId="53284"/>
    <cellStyle name="Percent 7 4" xfId="53285"/>
    <cellStyle name="Percent 7 4 2" xfId="53286"/>
    <cellStyle name="Percent 7 4 3" xfId="53287"/>
    <cellStyle name="Percent 7 4 4" xfId="53288"/>
    <cellStyle name="Percent 7 4 5" xfId="53289"/>
    <cellStyle name="Percent 7 5" xfId="53290"/>
    <cellStyle name="Percent 7 5 2" xfId="53291"/>
    <cellStyle name="Percent 7 5 2 2" xfId="53292"/>
    <cellStyle name="Percent 7 5 3" xfId="53293"/>
    <cellStyle name="Percent 7 5 3 2" xfId="53294"/>
    <cellStyle name="Percent 7 5 4" xfId="53295"/>
    <cellStyle name="Percent 7 5 5" xfId="53296"/>
    <cellStyle name="Percent 7 6" xfId="53297"/>
    <cellStyle name="Percent 7 7" xfId="53298"/>
    <cellStyle name="Percent 7 8" xfId="53299"/>
    <cellStyle name="Percent 7 9" xfId="53300"/>
    <cellStyle name="Percent 8" xfId="53301"/>
    <cellStyle name="Percent 8 2" xfId="53302"/>
    <cellStyle name="Percent 8 2 2" xfId="53303"/>
    <cellStyle name="Percent 8 3" xfId="53304"/>
    <cellStyle name="Percent 8 4" xfId="53305"/>
    <cellStyle name="Percent 8 5" xfId="53306"/>
    <cellStyle name="Percent 8 6" xfId="53307"/>
    <cellStyle name="Percent 9" xfId="53308"/>
    <cellStyle name="Percent 9 2" xfId="53309"/>
    <cellStyle name="Percent 9 2 2" xfId="53310"/>
    <cellStyle name="Percent 9 2 2 2" xfId="53311"/>
    <cellStyle name="Percent 9 2 3" xfId="53312"/>
    <cellStyle name="Percent 9 3" xfId="53313"/>
    <cellStyle name="Percent 9 3 2" xfId="53314"/>
    <cellStyle name="Percent 9 4" xfId="53315"/>
    <cellStyle name="Percent 9 5" xfId="53316"/>
    <cellStyle name="Percent 9 6" xfId="53317"/>
    <cellStyle name="Percent-0" xfId="53318"/>
    <cellStyle name="Percent-0 2" xfId="53319"/>
    <cellStyle name="Percent-0 2 10" xfId="53320"/>
    <cellStyle name="Percent-0 2 2" xfId="53321"/>
    <cellStyle name="Percent-0 2 2 2" xfId="53322"/>
    <cellStyle name="Percent-0 2 2 2 2" xfId="53323"/>
    <cellStyle name="Percent-0 2 2 2 3" xfId="53324"/>
    <cellStyle name="Percent-0 2 2 2 4" xfId="53325"/>
    <cellStyle name="Percent-0 2 2 2 5" xfId="53326"/>
    <cellStyle name="Percent-0 2 2 3" xfId="53327"/>
    <cellStyle name="Percent-0 2 2 3 2" xfId="53328"/>
    <cellStyle name="Percent-0 2 2 3 3" xfId="53329"/>
    <cellStyle name="Percent-0 2 2 3 4" xfId="53330"/>
    <cellStyle name="Percent-0 2 2 3 5" xfId="53331"/>
    <cellStyle name="Percent-0 2 2 4" xfId="53332"/>
    <cellStyle name="Percent-0 2 2 4 2" xfId="53333"/>
    <cellStyle name="Percent-0 2 2 4 2 2" xfId="53334"/>
    <cellStyle name="Percent-0 2 2 4 3" xfId="53335"/>
    <cellStyle name="Percent-0 2 2 4 3 2" xfId="53336"/>
    <cellStyle name="Percent-0 2 2 4 4" xfId="53337"/>
    <cellStyle name="Percent-0 2 2 4 5" xfId="53338"/>
    <cellStyle name="Percent-0 2 2 4 6" xfId="53339"/>
    <cellStyle name="Percent-0 2 2 5" xfId="53340"/>
    <cellStyle name="Percent-0 2 2 6" xfId="53341"/>
    <cellStyle name="Percent-0 2 2 7" xfId="53342"/>
    <cellStyle name="Percent-0 2 2 8" xfId="53343"/>
    <cellStyle name="Percent-0 2 3" xfId="53344"/>
    <cellStyle name="Percent-0 2 3 2" xfId="53345"/>
    <cellStyle name="Percent-0 2 3 2 2" xfId="53346"/>
    <cellStyle name="Percent-0 2 3 2 3" xfId="53347"/>
    <cellStyle name="Percent-0 2 3 2 4" xfId="53348"/>
    <cellStyle name="Percent-0 2 3 2 5" xfId="53349"/>
    <cellStyle name="Percent-0 2 3 3" xfId="53350"/>
    <cellStyle name="Percent-0 2 3 3 2" xfId="53351"/>
    <cellStyle name="Percent-0 2 3 3 3" xfId="53352"/>
    <cellStyle name="Percent-0 2 3 3 4" xfId="53353"/>
    <cellStyle name="Percent-0 2 3 3 5" xfId="53354"/>
    <cellStyle name="Percent-0 2 3 4" xfId="53355"/>
    <cellStyle name="Percent-0 2 3 4 2" xfId="53356"/>
    <cellStyle name="Percent-0 2 3 4 3" xfId="53357"/>
    <cellStyle name="Percent-0 2 3 5" xfId="53358"/>
    <cellStyle name="Percent-0 2 3 6" xfId="53359"/>
    <cellStyle name="Percent-0 2 3 7" xfId="53360"/>
    <cellStyle name="Percent-0 2 3 8" xfId="53361"/>
    <cellStyle name="Percent-0 2 4" xfId="53362"/>
    <cellStyle name="Percent-0 2 4 2" xfId="53363"/>
    <cellStyle name="Percent-0 2 4 3" xfId="53364"/>
    <cellStyle name="Percent-0 2 4 4" xfId="53365"/>
    <cellStyle name="Percent-0 2 4 5" xfId="53366"/>
    <cellStyle name="Percent-0 2 5" xfId="53367"/>
    <cellStyle name="Percent-0 2 5 2" xfId="53368"/>
    <cellStyle name="Percent-0 2 5 3" xfId="53369"/>
    <cellStyle name="Percent-0 2 5 4" xfId="53370"/>
    <cellStyle name="Percent-0 2 5 5" xfId="53371"/>
    <cellStyle name="Percent-0 2 6" xfId="53372"/>
    <cellStyle name="Percent-0 2 6 2" xfId="53373"/>
    <cellStyle name="Percent-0 2 6 2 2" xfId="53374"/>
    <cellStyle name="Percent-0 2 6 3" xfId="53375"/>
    <cellStyle name="Percent-0 2 6 3 2" xfId="53376"/>
    <cellStyle name="Percent-0 2 6 4" xfId="53377"/>
    <cellStyle name="Percent-0 2 6 5" xfId="53378"/>
    <cellStyle name="Percent-0 2 6 6" xfId="53379"/>
    <cellStyle name="Percent-0 2 7" xfId="53380"/>
    <cellStyle name="Percent-0 2 8" xfId="53381"/>
    <cellStyle name="Percent-0 2 9" xfId="53382"/>
    <cellStyle name="Percent-0 3" xfId="53383"/>
    <cellStyle name="Percent-0 3 2" xfId="53384"/>
    <cellStyle name="Percent-0 3 3" xfId="53385"/>
    <cellStyle name="Percent-0 3 4" xfId="53386"/>
    <cellStyle name="Percent-0 3 5" xfId="53387"/>
    <cellStyle name="Percent-0 4" xfId="53388"/>
    <cellStyle name="Percent-0 4 2" xfId="53389"/>
    <cellStyle name="Percent-0 4 3" xfId="53390"/>
    <cellStyle name="Percent-0 4 4" xfId="53391"/>
    <cellStyle name="Percent-0 4 5" xfId="53392"/>
    <cellStyle name="Percent-0 5" xfId="53393"/>
    <cellStyle name="Percent-0 5 2" xfId="53394"/>
    <cellStyle name="Percent-0 5 3" xfId="53395"/>
    <cellStyle name="Percent-0 6" xfId="53396"/>
    <cellStyle name="Percent-0 7" xfId="53397"/>
    <cellStyle name="Percent-0 8" xfId="53398"/>
    <cellStyle name="Percent-0 9" xfId="53399"/>
    <cellStyle name="Percent-2" xfId="53400"/>
    <cellStyle name="Percent-2 2" xfId="53401"/>
    <cellStyle name="Percent-2 2 10" xfId="53402"/>
    <cellStyle name="Percent-2 2 2" xfId="53403"/>
    <cellStyle name="Percent-2 2 2 2" xfId="53404"/>
    <cellStyle name="Percent-2 2 2 2 2" xfId="53405"/>
    <cellStyle name="Percent-2 2 2 2 3" xfId="53406"/>
    <cellStyle name="Percent-2 2 2 2 4" xfId="53407"/>
    <cellStyle name="Percent-2 2 2 2 5" xfId="53408"/>
    <cellStyle name="Percent-2 2 2 3" xfId="53409"/>
    <cellStyle name="Percent-2 2 2 3 2" xfId="53410"/>
    <cellStyle name="Percent-2 2 2 3 3" xfId="53411"/>
    <cellStyle name="Percent-2 2 2 3 4" xfId="53412"/>
    <cellStyle name="Percent-2 2 2 3 5" xfId="53413"/>
    <cellStyle name="Percent-2 2 2 4" xfId="53414"/>
    <cellStyle name="Percent-2 2 2 4 2" xfId="53415"/>
    <cellStyle name="Percent-2 2 2 4 2 2" xfId="53416"/>
    <cellStyle name="Percent-2 2 2 4 3" xfId="53417"/>
    <cellStyle name="Percent-2 2 2 4 3 2" xfId="53418"/>
    <cellStyle name="Percent-2 2 2 4 4" xfId="53419"/>
    <cellStyle name="Percent-2 2 2 4 5" xfId="53420"/>
    <cellStyle name="Percent-2 2 2 4 6" xfId="53421"/>
    <cellStyle name="Percent-2 2 2 5" xfId="53422"/>
    <cellStyle name="Percent-2 2 2 6" xfId="53423"/>
    <cellStyle name="Percent-2 2 2 7" xfId="53424"/>
    <cellStyle name="Percent-2 2 2 8" xfId="53425"/>
    <cellStyle name="Percent-2 2 3" xfId="53426"/>
    <cellStyle name="Percent-2 2 3 2" xfId="53427"/>
    <cellStyle name="Percent-2 2 3 2 2" xfId="53428"/>
    <cellStyle name="Percent-2 2 3 2 3" xfId="53429"/>
    <cellStyle name="Percent-2 2 3 2 4" xfId="53430"/>
    <cellStyle name="Percent-2 2 3 2 5" xfId="53431"/>
    <cellStyle name="Percent-2 2 3 3" xfId="53432"/>
    <cellStyle name="Percent-2 2 3 3 2" xfId="53433"/>
    <cellStyle name="Percent-2 2 3 3 3" xfId="53434"/>
    <cellStyle name="Percent-2 2 3 3 4" xfId="53435"/>
    <cellStyle name="Percent-2 2 3 3 5" xfId="53436"/>
    <cellStyle name="Percent-2 2 3 4" xfId="53437"/>
    <cellStyle name="Percent-2 2 3 4 2" xfId="53438"/>
    <cellStyle name="Percent-2 2 3 4 3" xfId="53439"/>
    <cellStyle name="Percent-2 2 3 5" xfId="53440"/>
    <cellStyle name="Percent-2 2 3 6" xfId="53441"/>
    <cellStyle name="Percent-2 2 3 7" xfId="53442"/>
    <cellStyle name="Percent-2 2 3 8" xfId="53443"/>
    <cellStyle name="Percent-2 2 4" xfId="53444"/>
    <cellStyle name="Percent-2 2 4 2" xfId="53445"/>
    <cellStyle name="Percent-2 2 4 3" xfId="53446"/>
    <cellStyle name="Percent-2 2 4 4" xfId="53447"/>
    <cellStyle name="Percent-2 2 4 5" xfId="53448"/>
    <cellStyle name="Percent-2 2 5" xfId="53449"/>
    <cellStyle name="Percent-2 2 5 2" xfId="53450"/>
    <cellStyle name="Percent-2 2 5 3" xfId="53451"/>
    <cellStyle name="Percent-2 2 5 4" xfId="53452"/>
    <cellStyle name="Percent-2 2 5 5" xfId="53453"/>
    <cellStyle name="Percent-2 2 6" xfId="53454"/>
    <cellStyle name="Percent-2 2 6 2" xfId="53455"/>
    <cellStyle name="Percent-2 2 6 2 2" xfId="53456"/>
    <cellStyle name="Percent-2 2 6 3" xfId="53457"/>
    <cellStyle name="Percent-2 2 6 3 2" xfId="53458"/>
    <cellStyle name="Percent-2 2 6 4" xfId="53459"/>
    <cellStyle name="Percent-2 2 6 5" xfId="53460"/>
    <cellStyle name="Percent-2 2 6 6" xfId="53461"/>
    <cellStyle name="Percent-2 2 7" xfId="53462"/>
    <cellStyle name="Percent-2 2 8" xfId="53463"/>
    <cellStyle name="Percent-2 2 9" xfId="53464"/>
    <cellStyle name="Percent-2 3" xfId="53465"/>
    <cellStyle name="Percent-2 3 2" xfId="53466"/>
    <cellStyle name="Percent-2 3 3" xfId="53467"/>
    <cellStyle name="Percent-2 3 4" xfId="53468"/>
    <cellStyle name="Percent-2 3 5" xfId="53469"/>
    <cellStyle name="Percent-2 4" xfId="53470"/>
    <cellStyle name="Percent-2 4 2" xfId="53471"/>
    <cellStyle name="Percent-2 4 3" xfId="53472"/>
    <cellStyle name="Percent-2 4 4" xfId="53473"/>
    <cellStyle name="Percent-2 4 5" xfId="53474"/>
    <cellStyle name="Percent-2 5" xfId="53475"/>
    <cellStyle name="Percent-2 5 2" xfId="53476"/>
    <cellStyle name="Percent-2 5 3" xfId="53477"/>
    <cellStyle name="Percent-2 6" xfId="53478"/>
    <cellStyle name="Percent-2 7" xfId="53479"/>
    <cellStyle name="Percent-2 8" xfId="53480"/>
    <cellStyle name="Percent-2 9" xfId="53481"/>
    <cellStyle name="PLZ" xfId="53482"/>
    <cellStyle name="Price" xfId="53483"/>
    <cellStyle name="Priority1" xfId="53484"/>
    <cellStyle name="ProductClass" xfId="53485"/>
    <cellStyle name="ProductClass 2" xfId="53486"/>
    <cellStyle name="ProductType" xfId="53487"/>
    <cellStyle name="project" xfId="53488"/>
    <cellStyle name="project 2" xfId="53489"/>
    <cellStyle name="project 2 2" xfId="53490"/>
    <cellStyle name="project 2 3" xfId="53491"/>
    <cellStyle name="project 2 4" xfId="53492"/>
    <cellStyle name="project 2 5" xfId="53493"/>
    <cellStyle name="project 3" xfId="53494"/>
    <cellStyle name="project 3 2" xfId="53495"/>
    <cellStyle name="project 3 3" xfId="53496"/>
    <cellStyle name="project 3 4" xfId="53497"/>
    <cellStyle name="project 3 5" xfId="53498"/>
    <cellStyle name="project 4" xfId="53499"/>
    <cellStyle name="project 4 2" xfId="53500"/>
    <cellStyle name="project 4 2 2" xfId="53501"/>
    <cellStyle name="project 4 3" xfId="53502"/>
    <cellStyle name="project 4 3 2" xfId="53503"/>
    <cellStyle name="project 4 4" xfId="53504"/>
    <cellStyle name="project 4 5" xfId="53505"/>
    <cellStyle name="project 5" xfId="53506"/>
    <cellStyle name="project 6" xfId="53507"/>
    <cellStyle name="project 7" xfId="53508"/>
    <cellStyle name="project 8" xfId="53509"/>
    <cellStyle name="PWLZ" xfId="53510"/>
    <cellStyle name="ResellerType" xfId="53511"/>
    <cellStyle name="Result" xfId="53512"/>
    <cellStyle name="Result 2" xfId="53513"/>
    <cellStyle name="Result 2 2" xfId="53514"/>
    <cellStyle name="Result 2 3" xfId="53515"/>
    <cellStyle name="Result 2 4" xfId="53516"/>
    <cellStyle name="Result 2 5" xfId="53517"/>
    <cellStyle name="Result 3" xfId="53518"/>
    <cellStyle name="Result 3 2" xfId="53519"/>
    <cellStyle name="Result 3 3" xfId="53520"/>
    <cellStyle name="Result 3 4" xfId="53521"/>
    <cellStyle name="Result 3 5" xfId="53522"/>
    <cellStyle name="Result 4" xfId="53523"/>
    <cellStyle name="Result 4 2" xfId="53524"/>
    <cellStyle name="Result 4 3" xfId="53525"/>
    <cellStyle name="Result 5" xfId="53526"/>
    <cellStyle name="Result 5 2" xfId="53527"/>
    <cellStyle name="Result 5 3" xfId="53528"/>
    <cellStyle name="Result 5 4" xfId="53529"/>
    <cellStyle name="Result 5 5" xfId="53530"/>
    <cellStyle name="Result 6" xfId="53531"/>
    <cellStyle name="Result 7" xfId="53532"/>
    <cellStyle name="Result 8" xfId="53533"/>
    <cellStyle name="Result2" xfId="53534"/>
    <cellStyle name="Result2 2" xfId="53535"/>
    <cellStyle name="Result2 2 2" xfId="53536"/>
    <cellStyle name="Result2 2 3" xfId="53537"/>
    <cellStyle name="Result2 2 4" xfId="53538"/>
    <cellStyle name="Result2 2 5" xfId="53539"/>
    <cellStyle name="Result2 3" xfId="53540"/>
    <cellStyle name="Result2 3 2" xfId="53541"/>
    <cellStyle name="Result2 3 3" xfId="53542"/>
    <cellStyle name="Result2 3 4" xfId="53543"/>
    <cellStyle name="Result2 3 5" xfId="53544"/>
    <cellStyle name="Result2 4" xfId="53545"/>
    <cellStyle name="Result2 4 2" xfId="53546"/>
    <cellStyle name="Result2 4 3" xfId="53547"/>
    <cellStyle name="Result2 5" xfId="53548"/>
    <cellStyle name="Result2 5 2" xfId="53549"/>
    <cellStyle name="Result2 5 3" xfId="53550"/>
    <cellStyle name="Result2 5 4" xfId="53551"/>
    <cellStyle name="Result2 5 5" xfId="53552"/>
    <cellStyle name="Result2 6" xfId="53553"/>
    <cellStyle name="Result2 7" xfId="53554"/>
    <cellStyle name="Result2 8" xfId="53555"/>
    <cellStyle name="Row Heading_Calexico" xfId="53556"/>
    <cellStyle name="SAPBEXaggData" xfId="53557"/>
    <cellStyle name="SAPBEXaggData 2" xfId="53558"/>
    <cellStyle name="SAPBEXaggDataEmph" xfId="53559"/>
    <cellStyle name="SAPBEXaggDataEmph 2" xfId="53560"/>
    <cellStyle name="SAPBEXaggItem" xfId="53561"/>
    <cellStyle name="SAPBEXaggItem 2" xfId="53562"/>
    <cellStyle name="SAPBEXaggItemX" xfId="53563"/>
    <cellStyle name="SAPBEXaggItemX 2" xfId="53564"/>
    <cellStyle name="SAPBEXchaText" xfId="53565"/>
    <cellStyle name="SAPBEXchaText 2" xfId="53566"/>
    <cellStyle name="SAPBEXchaText 3" xfId="53567"/>
    <cellStyle name="SAPBEXexcBad7" xfId="53568"/>
    <cellStyle name="SAPBEXexcBad7 2" xfId="53569"/>
    <cellStyle name="SAPBEXexcBad8" xfId="53570"/>
    <cellStyle name="SAPBEXexcBad8 2" xfId="53571"/>
    <cellStyle name="SAPBEXexcBad9" xfId="53572"/>
    <cellStyle name="SAPBEXexcBad9 2" xfId="53573"/>
    <cellStyle name="SAPBEXexcCritical4" xfId="53574"/>
    <cellStyle name="SAPBEXexcCritical4 2" xfId="53575"/>
    <cellStyle name="SAPBEXexcCritical5" xfId="53576"/>
    <cellStyle name="SAPBEXexcCritical5 2" xfId="53577"/>
    <cellStyle name="SAPBEXexcCritical6" xfId="53578"/>
    <cellStyle name="SAPBEXexcCritical6 2" xfId="53579"/>
    <cellStyle name="SAPBEXexcGood1" xfId="53580"/>
    <cellStyle name="SAPBEXexcGood1 2" xfId="53581"/>
    <cellStyle name="SAPBEXexcGood2" xfId="53582"/>
    <cellStyle name="SAPBEXexcGood2 2" xfId="53583"/>
    <cellStyle name="SAPBEXexcGood3" xfId="53584"/>
    <cellStyle name="SAPBEXexcGood3 2" xfId="53585"/>
    <cellStyle name="SAPBEXfilterDrill" xfId="53586"/>
    <cellStyle name="SAPBEXfilterDrill 2" xfId="53587"/>
    <cellStyle name="SAPBEXfilterItem" xfId="53588"/>
    <cellStyle name="SAPBEXfilterItem 2" xfId="53589"/>
    <cellStyle name="SAPBEXfilterText" xfId="53590"/>
    <cellStyle name="SAPBEXfilterText 2" xfId="53591"/>
    <cellStyle name="SAPBEXfilterText 3" xfId="53592"/>
    <cellStyle name="SAPBEXformats" xfId="53593"/>
    <cellStyle name="SAPBEXformats 2" xfId="53594"/>
    <cellStyle name="SAPBEXformats 3" xfId="53595"/>
    <cellStyle name="SAPBEXheaderItem" xfId="53596"/>
    <cellStyle name="SAPBEXheaderItem 2" xfId="53597"/>
    <cellStyle name="SAPBEXheaderItem 3" xfId="53598"/>
    <cellStyle name="SAPBEXheaderText" xfId="53599"/>
    <cellStyle name="SAPBEXheaderText 2" xfId="53600"/>
    <cellStyle name="SAPBEXheaderText 3" xfId="53601"/>
    <cellStyle name="SAPBEXHLevel0" xfId="53602"/>
    <cellStyle name="SAPBEXHLevel0 2" xfId="53603"/>
    <cellStyle name="SAPBEXHLevel0 3" xfId="53604"/>
    <cellStyle name="SAPBEXHLevel0X" xfId="53605"/>
    <cellStyle name="SAPBEXHLevel0X 2" xfId="53606"/>
    <cellStyle name="SAPBEXHLevel0X 2 2" xfId="53607"/>
    <cellStyle name="SAPBEXHLevel0X 3" xfId="53608"/>
    <cellStyle name="SAPBEXHLevel1" xfId="53609"/>
    <cellStyle name="SAPBEXHLevel1 2" xfId="53610"/>
    <cellStyle name="SAPBEXHLevel1 3" xfId="53611"/>
    <cellStyle name="SAPBEXHLevel1X" xfId="53612"/>
    <cellStyle name="SAPBEXHLevel1X 2" xfId="53613"/>
    <cellStyle name="SAPBEXHLevel1X 2 2" xfId="53614"/>
    <cellStyle name="SAPBEXHLevel1X 3" xfId="53615"/>
    <cellStyle name="SAPBEXHLevel2" xfId="53616"/>
    <cellStyle name="SAPBEXHLevel2 2" xfId="53617"/>
    <cellStyle name="SAPBEXHLevel2 3" xfId="53618"/>
    <cellStyle name="SAPBEXHLevel2X" xfId="53619"/>
    <cellStyle name="SAPBEXHLevel2X 2" xfId="53620"/>
    <cellStyle name="SAPBEXHLevel2X 2 2" xfId="53621"/>
    <cellStyle name="SAPBEXHLevel2X 3" xfId="53622"/>
    <cellStyle name="SAPBEXHLevel3" xfId="53623"/>
    <cellStyle name="SAPBEXHLevel3 2" xfId="53624"/>
    <cellStyle name="SAPBEXHLevel3 3" xfId="53625"/>
    <cellStyle name="SAPBEXHLevel3X" xfId="53626"/>
    <cellStyle name="SAPBEXHLevel3X 2" xfId="53627"/>
    <cellStyle name="SAPBEXHLevel3X 2 2" xfId="53628"/>
    <cellStyle name="SAPBEXHLevel3X 3" xfId="53629"/>
    <cellStyle name="SAPBEXinputData" xfId="53630"/>
    <cellStyle name="SAPBEXinputData 2" xfId="53631"/>
    <cellStyle name="SAPBEXItemHeader" xfId="53632"/>
    <cellStyle name="SAPBEXresData" xfId="53633"/>
    <cellStyle name="SAPBEXresData 2" xfId="53634"/>
    <cellStyle name="SAPBEXresDataEmph" xfId="53635"/>
    <cellStyle name="SAPBEXresDataEmph 2" xfId="53636"/>
    <cellStyle name="SAPBEXresItem" xfId="53637"/>
    <cellStyle name="SAPBEXresItem 2" xfId="53638"/>
    <cellStyle name="SAPBEXresItemX" xfId="53639"/>
    <cellStyle name="SAPBEXresItemX 2" xfId="53640"/>
    <cellStyle name="SAPBEXstdData" xfId="53641"/>
    <cellStyle name="SAPBEXstdData 2" xfId="6"/>
    <cellStyle name="SAPBEXstdDataEmph" xfId="53642"/>
    <cellStyle name="SAPBEXstdDataEmph 2" xfId="53643"/>
    <cellStyle name="SAPBEXstdItem" xfId="53644"/>
    <cellStyle name="SAPBEXstdItem 2" xfId="53645"/>
    <cellStyle name="SAPBEXstdItem 3" xfId="53646"/>
    <cellStyle name="SAPBEXstdItemX" xfId="53647"/>
    <cellStyle name="SAPBEXstdItemX 2" xfId="53648"/>
    <cellStyle name="SAPBEXstdItemX 3" xfId="53649"/>
    <cellStyle name="SAPBEXtitle" xfId="53650"/>
    <cellStyle name="SAPBEXtitle 2" xfId="53651"/>
    <cellStyle name="SAPBEXunassignedItem" xfId="53652"/>
    <cellStyle name="SAPBEXundefined" xfId="53653"/>
    <cellStyle name="SAPBEXundefined 2" xfId="53654"/>
    <cellStyle name="segment" xfId="53655"/>
    <cellStyle name="segment 2" xfId="53656"/>
    <cellStyle name="segment 2 2" xfId="53657"/>
    <cellStyle name="segment 2 3" xfId="53658"/>
    <cellStyle name="segment 2 4" xfId="53659"/>
    <cellStyle name="segment 2 5" xfId="53660"/>
    <cellStyle name="segment 3" xfId="53661"/>
    <cellStyle name="segment 3 2" xfId="53662"/>
    <cellStyle name="segment 3 2 2" xfId="53663"/>
    <cellStyle name="segment 3 2 2 2" xfId="53664"/>
    <cellStyle name="segment 3 2 3" xfId="53665"/>
    <cellStyle name="segment 3 3" xfId="53666"/>
    <cellStyle name="segment 3 3 2" xfId="53667"/>
    <cellStyle name="segment 3 4" xfId="53668"/>
    <cellStyle name="segment 3 5" xfId="53669"/>
    <cellStyle name="segment 4" xfId="53670"/>
    <cellStyle name="segment 5" xfId="53671"/>
    <cellStyle name="segment 6" xfId="53672"/>
    <cellStyle name="segment 7" xfId="53673"/>
    <cellStyle name="SFADisabledRow" xfId="53674"/>
    <cellStyle name="SFAEnabledRow" xfId="53675"/>
    <cellStyle name="Sheet Title" xfId="53676"/>
    <cellStyle name="Standard_Anpassen der Amortisation" xfId="53677"/>
    <cellStyle name="Style 1" xfId="53678"/>
    <cellStyle name="Style 1 2" xfId="53679"/>
    <cellStyle name="Style 1 2 2" xfId="53680"/>
    <cellStyle name="Style 1 2 3" xfId="53681"/>
    <cellStyle name="Style 1 2 4" xfId="53682"/>
    <cellStyle name="Style 1 2 5" xfId="53683"/>
    <cellStyle name="Style 1 2 6" xfId="53684"/>
    <cellStyle name="Style 1 3" xfId="53685"/>
    <cellStyle name="Style 1 3 2" xfId="53686"/>
    <cellStyle name="Style 1 3 3" xfId="53687"/>
    <cellStyle name="Style 1 3 4" xfId="53688"/>
    <cellStyle name="Style 1 3 5" xfId="53689"/>
    <cellStyle name="Style 1 3 6" xfId="53690"/>
    <cellStyle name="Style 1 4" xfId="53691"/>
    <cellStyle name="Style 1 4 2" xfId="53692"/>
    <cellStyle name="Style 1 4 3" xfId="53693"/>
    <cellStyle name="Style 1 4 4" xfId="53694"/>
    <cellStyle name="Style 1 5" xfId="53695"/>
    <cellStyle name="Style 1 6" xfId="53696"/>
    <cellStyle name="Style 1 7" xfId="53697"/>
    <cellStyle name="Style 1 8" xfId="53698"/>
    <cellStyle name="Style 1 9" xfId="53699"/>
    <cellStyle name="Title 10" xfId="53700"/>
    <cellStyle name="Title 10 2" xfId="53701"/>
    <cellStyle name="Title 10 2 2" xfId="53702"/>
    <cellStyle name="Title 10 2 3" xfId="53703"/>
    <cellStyle name="Title 10 2 4" xfId="53704"/>
    <cellStyle name="Title 10 2 5" xfId="53705"/>
    <cellStyle name="Title 10 3" xfId="53706"/>
    <cellStyle name="Title 10 3 2" xfId="53707"/>
    <cellStyle name="Title 10 3 3" xfId="53708"/>
    <cellStyle name="Title 10 4" xfId="53709"/>
    <cellStyle name="Title 10 5" xfId="53710"/>
    <cellStyle name="Title 10 6" xfId="53711"/>
    <cellStyle name="Title 10 7" xfId="53712"/>
    <cellStyle name="Title 11" xfId="53713"/>
    <cellStyle name="Title 11 2" xfId="53714"/>
    <cellStyle name="Title 11 2 2" xfId="53715"/>
    <cellStyle name="Title 11 2 3" xfId="53716"/>
    <cellStyle name="Title 11 2 4" xfId="53717"/>
    <cellStyle name="Title 11 2 5" xfId="53718"/>
    <cellStyle name="Title 11 3" xfId="53719"/>
    <cellStyle name="Title 11 3 2" xfId="53720"/>
    <cellStyle name="Title 11 3 3" xfId="53721"/>
    <cellStyle name="Title 11 4" xfId="53722"/>
    <cellStyle name="Title 11 5" xfId="53723"/>
    <cellStyle name="Title 11 6" xfId="53724"/>
    <cellStyle name="Title 11 7" xfId="53725"/>
    <cellStyle name="Title 12" xfId="53726"/>
    <cellStyle name="Title 12 2" xfId="53727"/>
    <cellStyle name="Title 12 2 2" xfId="53728"/>
    <cellStyle name="Title 12 2 3" xfId="53729"/>
    <cellStyle name="Title 12 2 4" xfId="53730"/>
    <cellStyle name="Title 12 2 5" xfId="53731"/>
    <cellStyle name="Title 12 3" xfId="53732"/>
    <cellStyle name="Title 12 3 2" xfId="53733"/>
    <cellStyle name="Title 12 3 3" xfId="53734"/>
    <cellStyle name="Title 12 4" xfId="53735"/>
    <cellStyle name="Title 12 5" xfId="53736"/>
    <cellStyle name="Title 12 6" xfId="53737"/>
    <cellStyle name="Title 12 7" xfId="53738"/>
    <cellStyle name="Title 13" xfId="53739"/>
    <cellStyle name="Title 13 2" xfId="53740"/>
    <cellStyle name="Title 13 2 2" xfId="53741"/>
    <cellStyle name="Title 13 2 3" xfId="53742"/>
    <cellStyle name="Title 13 2 4" xfId="53743"/>
    <cellStyle name="Title 13 2 5" xfId="53744"/>
    <cellStyle name="Title 13 3" xfId="53745"/>
    <cellStyle name="Title 13 3 2" xfId="53746"/>
    <cellStyle name="Title 13 3 3" xfId="53747"/>
    <cellStyle name="Title 13 3 4" xfId="53748"/>
    <cellStyle name="Title 13 3 5" xfId="53749"/>
    <cellStyle name="Title 13 4" xfId="53750"/>
    <cellStyle name="Title 13 4 2" xfId="53751"/>
    <cellStyle name="Title 13 4 3" xfId="53752"/>
    <cellStyle name="Title 13 5" xfId="53753"/>
    <cellStyle name="Title 13 6" xfId="53754"/>
    <cellStyle name="Title 13 7" xfId="53755"/>
    <cellStyle name="Title 13 8" xfId="53756"/>
    <cellStyle name="Title 14" xfId="53757"/>
    <cellStyle name="Title 14 2" xfId="53758"/>
    <cellStyle name="Title 14 2 2" xfId="53759"/>
    <cellStyle name="Title 14 2 3" xfId="53760"/>
    <cellStyle name="Title 14 2 4" xfId="53761"/>
    <cellStyle name="Title 14 2 5" xfId="53762"/>
    <cellStyle name="Title 14 3" xfId="53763"/>
    <cellStyle name="Title 14 3 2" xfId="53764"/>
    <cellStyle name="Title 14 3 3" xfId="53765"/>
    <cellStyle name="Title 14 3 4" xfId="53766"/>
    <cellStyle name="Title 14 3 5" xfId="53767"/>
    <cellStyle name="Title 14 4" xfId="53768"/>
    <cellStyle name="Title 14 4 2" xfId="53769"/>
    <cellStyle name="Title 14 4 3" xfId="53770"/>
    <cellStyle name="Title 14 5" xfId="53771"/>
    <cellStyle name="Title 14 6" xfId="53772"/>
    <cellStyle name="Title 14 7" xfId="53773"/>
    <cellStyle name="Title 14 8" xfId="53774"/>
    <cellStyle name="Title 15" xfId="53775"/>
    <cellStyle name="Title 15 2" xfId="53776"/>
    <cellStyle name="Title 15 2 2" xfId="53777"/>
    <cellStyle name="Title 15 2 3" xfId="53778"/>
    <cellStyle name="Title 15 2 4" xfId="53779"/>
    <cellStyle name="Title 15 2 5" xfId="53780"/>
    <cellStyle name="Title 15 3" xfId="53781"/>
    <cellStyle name="Title 15 3 2" xfId="53782"/>
    <cellStyle name="Title 15 3 3" xfId="53783"/>
    <cellStyle name="Title 15 3 4" xfId="53784"/>
    <cellStyle name="Title 15 3 5" xfId="53785"/>
    <cellStyle name="Title 15 4" xfId="53786"/>
    <cellStyle name="Title 15 4 2" xfId="53787"/>
    <cellStyle name="Title 15 4 3" xfId="53788"/>
    <cellStyle name="Title 15 5" xfId="53789"/>
    <cellStyle name="Title 15 6" xfId="53790"/>
    <cellStyle name="Title 15 7" xfId="53791"/>
    <cellStyle name="Title 15 8" xfId="53792"/>
    <cellStyle name="Title 16" xfId="53793"/>
    <cellStyle name="Title 16 2" xfId="53794"/>
    <cellStyle name="Title 16 2 2" xfId="53795"/>
    <cellStyle name="Title 16 2 3" xfId="53796"/>
    <cellStyle name="Title 16 2 4" xfId="53797"/>
    <cellStyle name="Title 16 2 5" xfId="53798"/>
    <cellStyle name="Title 16 3" xfId="53799"/>
    <cellStyle name="Title 16 3 2" xfId="53800"/>
    <cellStyle name="Title 16 3 3" xfId="53801"/>
    <cellStyle name="Title 16 3 4" xfId="53802"/>
    <cellStyle name="Title 16 3 5" xfId="53803"/>
    <cellStyle name="Title 16 4" xfId="53804"/>
    <cellStyle name="Title 16 4 2" xfId="53805"/>
    <cellStyle name="Title 16 4 3" xfId="53806"/>
    <cellStyle name="Title 16 5" xfId="53807"/>
    <cellStyle name="Title 16 6" xfId="53808"/>
    <cellStyle name="Title 16 7" xfId="53809"/>
    <cellStyle name="Title 16 8" xfId="53810"/>
    <cellStyle name="Title 17" xfId="53811"/>
    <cellStyle name="Title 17 2" xfId="53812"/>
    <cellStyle name="Title 17 2 2" xfId="53813"/>
    <cellStyle name="Title 17 2 3" xfId="53814"/>
    <cellStyle name="Title 17 2 4" xfId="53815"/>
    <cellStyle name="Title 17 2 5" xfId="53816"/>
    <cellStyle name="Title 17 3" xfId="53817"/>
    <cellStyle name="Title 17 3 2" xfId="53818"/>
    <cellStyle name="Title 17 3 3" xfId="53819"/>
    <cellStyle name="Title 17 3 4" xfId="53820"/>
    <cellStyle name="Title 17 3 5" xfId="53821"/>
    <cellStyle name="Title 17 4" xfId="53822"/>
    <cellStyle name="Title 17 4 2" xfId="53823"/>
    <cellStyle name="Title 17 4 3" xfId="53824"/>
    <cellStyle name="Title 17 5" xfId="53825"/>
    <cellStyle name="Title 17 6" xfId="53826"/>
    <cellStyle name="Title 17 7" xfId="53827"/>
    <cellStyle name="Title 17 8" xfId="53828"/>
    <cellStyle name="Title 18" xfId="53829"/>
    <cellStyle name="Title 18 2" xfId="53830"/>
    <cellStyle name="Title 18 2 2" xfId="53831"/>
    <cellStyle name="Title 18 2 3" xfId="53832"/>
    <cellStyle name="Title 18 2 4" xfId="53833"/>
    <cellStyle name="Title 18 2 5" xfId="53834"/>
    <cellStyle name="Title 18 3" xfId="53835"/>
    <cellStyle name="Title 18 3 2" xfId="53836"/>
    <cellStyle name="Title 18 3 3" xfId="53837"/>
    <cellStyle name="Title 18 3 4" xfId="53838"/>
    <cellStyle name="Title 18 3 5" xfId="53839"/>
    <cellStyle name="Title 18 4" xfId="53840"/>
    <cellStyle name="Title 18 4 2" xfId="53841"/>
    <cellStyle name="Title 18 4 3" xfId="53842"/>
    <cellStyle name="Title 18 5" xfId="53843"/>
    <cellStyle name="Title 18 6" xfId="53844"/>
    <cellStyle name="Title 18 7" xfId="53845"/>
    <cellStyle name="Title 18 8" xfId="53846"/>
    <cellStyle name="Title 19" xfId="53847"/>
    <cellStyle name="Title 19 2" xfId="53848"/>
    <cellStyle name="Title 19 2 2" xfId="53849"/>
    <cellStyle name="Title 19 2 3" xfId="53850"/>
    <cellStyle name="Title 19 2 4" xfId="53851"/>
    <cellStyle name="Title 19 2 5" xfId="53852"/>
    <cellStyle name="Title 19 3" xfId="53853"/>
    <cellStyle name="Title 19 3 2" xfId="53854"/>
    <cellStyle name="Title 19 3 3" xfId="53855"/>
    <cellStyle name="Title 19 3 4" xfId="53856"/>
    <cellStyle name="Title 19 3 5" xfId="53857"/>
    <cellStyle name="Title 19 4" xfId="53858"/>
    <cellStyle name="Title 19 4 2" xfId="53859"/>
    <cellStyle name="Title 19 4 3" xfId="53860"/>
    <cellStyle name="Title 19 5" xfId="53861"/>
    <cellStyle name="Title 19 6" xfId="53862"/>
    <cellStyle name="Title 19 7" xfId="53863"/>
    <cellStyle name="Title 19 8" xfId="53864"/>
    <cellStyle name="Title 2" xfId="53865"/>
    <cellStyle name="Title 2 10" xfId="53866"/>
    <cellStyle name="Title 2 11" xfId="53867"/>
    <cellStyle name="Title 2 2" xfId="53868"/>
    <cellStyle name="Title 2 2 10" xfId="53869"/>
    <cellStyle name="Title 2 2 2" xfId="53870"/>
    <cellStyle name="Title 2 2 2 2" xfId="53871"/>
    <cellStyle name="Title 2 2 2 3" xfId="53872"/>
    <cellStyle name="Title 2 2 2 4" xfId="53873"/>
    <cellStyle name="Title 2 2 2 5" xfId="53874"/>
    <cellStyle name="Title 2 2 2 6" xfId="53875"/>
    <cellStyle name="Title 2 2 3" xfId="53876"/>
    <cellStyle name="Title 2 2 3 2" xfId="53877"/>
    <cellStyle name="Title 2 2 3 3" xfId="53878"/>
    <cellStyle name="Title 2 2 3 4" xfId="53879"/>
    <cellStyle name="Title 2 2 3 5" xfId="53880"/>
    <cellStyle name="Title 2 2 4" xfId="53881"/>
    <cellStyle name="Title 2 2 4 2" xfId="53882"/>
    <cellStyle name="Title 2 2 4 3" xfId="53883"/>
    <cellStyle name="Title 2 2 5" xfId="53884"/>
    <cellStyle name="Title 2 2 6" xfId="53885"/>
    <cellStyle name="Title 2 2 7" xfId="53886"/>
    <cellStyle name="Title 2 2 8" xfId="53887"/>
    <cellStyle name="Title 2 2 9" xfId="53888"/>
    <cellStyle name="Title 2 3" xfId="53889"/>
    <cellStyle name="Title 2 3 2" xfId="53890"/>
    <cellStyle name="Title 2 3 3" xfId="53891"/>
    <cellStyle name="Title 2 3 4" xfId="53892"/>
    <cellStyle name="Title 2 3 5" xfId="53893"/>
    <cellStyle name="Title 2 3 6" xfId="53894"/>
    <cellStyle name="Title 2 3 7" xfId="53895"/>
    <cellStyle name="Title 2 4" xfId="53896"/>
    <cellStyle name="Title 2 4 2" xfId="53897"/>
    <cellStyle name="Title 2 4 3" xfId="53898"/>
    <cellStyle name="Title 2 4 4" xfId="53899"/>
    <cellStyle name="Title 2 4 5" xfId="53900"/>
    <cellStyle name="Title 2 5" xfId="53901"/>
    <cellStyle name="Title 2 5 2" xfId="53902"/>
    <cellStyle name="Title 2 5 3" xfId="53903"/>
    <cellStyle name="Title 2 5 4" xfId="53904"/>
    <cellStyle name="Title 2 5 5" xfId="53905"/>
    <cellStyle name="Title 2 5 6" xfId="53906"/>
    <cellStyle name="Title 2 5 7" xfId="53907"/>
    <cellStyle name="Title 2 6" xfId="53908"/>
    <cellStyle name="Title 2 6 2" xfId="53909"/>
    <cellStyle name="Title 2 6 3" xfId="53910"/>
    <cellStyle name="Title 2 6 4" xfId="53911"/>
    <cellStyle name="Title 2 6 5" xfId="53912"/>
    <cellStyle name="Title 2 7" xfId="53913"/>
    <cellStyle name="Title 2 7 2" xfId="53914"/>
    <cellStyle name="Title 2 8" xfId="53915"/>
    <cellStyle name="Title 2 9" xfId="53916"/>
    <cellStyle name="Title 20" xfId="53917"/>
    <cellStyle name="Title 20 2" xfId="53918"/>
    <cellStyle name="Title 20 2 2" xfId="53919"/>
    <cellStyle name="Title 20 2 3" xfId="53920"/>
    <cellStyle name="Title 20 2 4" xfId="53921"/>
    <cellStyle name="Title 20 2 5" xfId="53922"/>
    <cellStyle name="Title 20 3" xfId="53923"/>
    <cellStyle name="Title 20 3 2" xfId="53924"/>
    <cellStyle name="Title 20 3 3" xfId="53925"/>
    <cellStyle name="Title 20 3 4" xfId="53926"/>
    <cellStyle name="Title 20 3 5" xfId="53927"/>
    <cellStyle name="Title 20 4" xfId="53928"/>
    <cellStyle name="Title 20 4 2" xfId="53929"/>
    <cellStyle name="Title 20 4 3" xfId="53930"/>
    <cellStyle name="Title 20 5" xfId="53931"/>
    <cellStyle name="Title 20 6" xfId="53932"/>
    <cellStyle name="Title 20 7" xfId="53933"/>
    <cellStyle name="Title 20 8" xfId="53934"/>
    <cellStyle name="Title 21" xfId="53935"/>
    <cellStyle name="Title 21 2" xfId="53936"/>
    <cellStyle name="Title 21 2 2" xfId="53937"/>
    <cellStyle name="Title 21 2 3" xfId="53938"/>
    <cellStyle name="Title 21 2 4" xfId="53939"/>
    <cellStyle name="Title 21 2 5" xfId="53940"/>
    <cellStyle name="Title 21 3" xfId="53941"/>
    <cellStyle name="Title 21 3 2" xfId="53942"/>
    <cellStyle name="Title 21 3 3" xfId="53943"/>
    <cellStyle name="Title 21 4" xfId="53944"/>
    <cellStyle name="Title 21 5" xfId="53945"/>
    <cellStyle name="Title 21 6" xfId="53946"/>
    <cellStyle name="Title 21 7" xfId="53947"/>
    <cellStyle name="Title 22" xfId="53948"/>
    <cellStyle name="Title 22 2" xfId="53949"/>
    <cellStyle name="Title 22 2 2" xfId="53950"/>
    <cellStyle name="Title 22 2 3" xfId="53951"/>
    <cellStyle name="Title 22 2 4" xfId="53952"/>
    <cellStyle name="Title 22 2 5" xfId="53953"/>
    <cellStyle name="Title 22 3" xfId="53954"/>
    <cellStyle name="Title 22 3 2" xfId="53955"/>
    <cellStyle name="Title 22 3 3" xfId="53956"/>
    <cellStyle name="Title 22 4" xfId="53957"/>
    <cellStyle name="Title 22 5" xfId="53958"/>
    <cellStyle name="Title 22 6" xfId="53959"/>
    <cellStyle name="Title 22 7" xfId="53960"/>
    <cellStyle name="Title 23" xfId="53961"/>
    <cellStyle name="Title 23 2" xfId="53962"/>
    <cellStyle name="Title 23 2 2" xfId="53963"/>
    <cellStyle name="Title 23 2 3" xfId="53964"/>
    <cellStyle name="Title 23 2 4" xfId="53965"/>
    <cellStyle name="Title 23 2 5" xfId="53966"/>
    <cellStyle name="Title 23 3" xfId="53967"/>
    <cellStyle name="Title 23 3 2" xfId="53968"/>
    <cellStyle name="Title 23 3 3" xfId="53969"/>
    <cellStyle name="Title 23 4" xfId="53970"/>
    <cellStyle name="Title 23 5" xfId="53971"/>
    <cellStyle name="Title 23 6" xfId="53972"/>
    <cellStyle name="Title 23 7" xfId="53973"/>
    <cellStyle name="Title 24" xfId="53974"/>
    <cellStyle name="Title 24 2" xfId="53975"/>
    <cellStyle name="Title 24 2 2" xfId="53976"/>
    <cellStyle name="Title 24 2 3" xfId="53977"/>
    <cellStyle name="Title 24 2 4" xfId="53978"/>
    <cellStyle name="Title 24 2 5" xfId="53979"/>
    <cellStyle name="Title 24 3" xfId="53980"/>
    <cellStyle name="Title 24 3 2" xfId="53981"/>
    <cellStyle name="Title 24 3 3" xfId="53982"/>
    <cellStyle name="Title 24 4" xfId="53983"/>
    <cellStyle name="Title 24 5" xfId="53984"/>
    <cellStyle name="Title 24 6" xfId="53985"/>
    <cellStyle name="Title 24 7" xfId="53986"/>
    <cellStyle name="Title 25" xfId="53987"/>
    <cellStyle name="Title 25 2" xfId="53988"/>
    <cellStyle name="Title 25 2 2" xfId="53989"/>
    <cellStyle name="Title 25 2 3" xfId="53990"/>
    <cellStyle name="Title 25 2 4" xfId="53991"/>
    <cellStyle name="Title 25 2 5" xfId="53992"/>
    <cellStyle name="Title 25 3" xfId="53993"/>
    <cellStyle name="Title 25 3 2" xfId="53994"/>
    <cellStyle name="Title 25 3 3" xfId="53995"/>
    <cellStyle name="Title 25 4" xfId="53996"/>
    <cellStyle name="Title 25 5" xfId="53997"/>
    <cellStyle name="Title 25 6" xfId="53998"/>
    <cellStyle name="Title 25 7" xfId="53999"/>
    <cellStyle name="Title 26" xfId="54000"/>
    <cellStyle name="Title 26 2" xfId="54001"/>
    <cellStyle name="Title 26 2 2" xfId="54002"/>
    <cellStyle name="Title 26 2 3" xfId="54003"/>
    <cellStyle name="Title 26 2 4" xfId="54004"/>
    <cellStyle name="Title 26 2 5" xfId="54005"/>
    <cellStyle name="Title 26 3" xfId="54006"/>
    <cellStyle name="Title 26 3 2" xfId="54007"/>
    <cellStyle name="Title 26 3 3" xfId="54008"/>
    <cellStyle name="Title 26 4" xfId="54009"/>
    <cellStyle name="Title 26 5" xfId="54010"/>
    <cellStyle name="Title 26 6" xfId="54011"/>
    <cellStyle name="Title 26 7" xfId="54012"/>
    <cellStyle name="Title 27" xfId="54013"/>
    <cellStyle name="Title 27 2" xfId="54014"/>
    <cellStyle name="Title 27 2 2" xfId="54015"/>
    <cellStyle name="Title 27 2 3" xfId="54016"/>
    <cellStyle name="Title 27 2 4" xfId="54017"/>
    <cellStyle name="Title 27 2 5" xfId="54018"/>
    <cellStyle name="Title 27 3" xfId="54019"/>
    <cellStyle name="Title 27 3 2" xfId="54020"/>
    <cellStyle name="Title 27 3 3" xfId="54021"/>
    <cellStyle name="Title 27 4" xfId="54022"/>
    <cellStyle name="Title 27 5" xfId="54023"/>
    <cellStyle name="Title 27 6" xfId="54024"/>
    <cellStyle name="Title 27 7" xfId="54025"/>
    <cellStyle name="Title 28" xfId="54026"/>
    <cellStyle name="Title 28 2" xfId="54027"/>
    <cellStyle name="Title 28 3" xfId="54028"/>
    <cellStyle name="Title 28 4" xfId="54029"/>
    <cellStyle name="Title 28 5" xfId="54030"/>
    <cellStyle name="Title 29" xfId="54031"/>
    <cellStyle name="Title 29 2" xfId="54032"/>
    <cellStyle name="Title 29 3" xfId="54033"/>
    <cellStyle name="Title 29 4" xfId="54034"/>
    <cellStyle name="Title 29 5" xfId="54035"/>
    <cellStyle name="Title 3" xfId="54036"/>
    <cellStyle name="Title 3 10" xfId="54037"/>
    <cellStyle name="Title 3 2" xfId="54038"/>
    <cellStyle name="Title 3 2 2" xfId="54039"/>
    <cellStyle name="Title 3 2 2 2" xfId="54040"/>
    <cellStyle name="Title 3 2 2 3" xfId="54041"/>
    <cellStyle name="Title 3 2 2 4" xfId="54042"/>
    <cellStyle name="Title 3 2 2 5" xfId="54043"/>
    <cellStyle name="Title 3 2 2 6" xfId="54044"/>
    <cellStyle name="Title 3 2 3" xfId="54045"/>
    <cellStyle name="Title 3 2 3 2" xfId="54046"/>
    <cellStyle name="Title 3 2 3 3" xfId="54047"/>
    <cellStyle name="Title 3 2 3 4" xfId="54048"/>
    <cellStyle name="Title 3 2 3 5" xfId="54049"/>
    <cellStyle name="Title 3 2 4" xfId="54050"/>
    <cellStyle name="Title 3 2 4 2" xfId="54051"/>
    <cellStyle name="Title 3 2 4 3" xfId="54052"/>
    <cellStyle name="Title 3 2 5" xfId="54053"/>
    <cellStyle name="Title 3 2 6" xfId="54054"/>
    <cellStyle name="Title 3 2 7" xfId="54055"/>
    <cellStyle name="Title 3 2 8" xfId="54056"/>
    <cellStyle name="Title 3 2 9" xfId="54057"/>
    <cellStyle name="Title 3 3" xfId="54058"/>
    <cellStyle name="Title 3 3 2" xfId="54059"/>
    <cellStyle name="Title 3 3 3" xfId="54060"/>
    <cellStyle name="Title 3 3 4" xfId="54061"/>
    <cellStyle name="Title 3 3 5" xfId="54062"/>
    <cellStyle name="Title 3 3 6" xfId="54063"/>
    <cellStyle name="Title 3 3 7" xfId="54064"/>
    <cellStyle name="Title 3 4" xfId="54065"/>
    <cellStyle name="Title 3 4 2" xfId="54066"/>
    <cellStyle name="Title 3 4 3" xfId="54067"/>
    <cellStyle name="Title 3 4 4" xfId="54068"/>
    <cellStyle name="Title 3 4 5" xfId="54069"/>
    <cellStyle name="Title 3 5" xfId="54070"/>
    <cellStyle name="Title 3 5 2" xfId="54071"/>
    <cellStyle name="Title 3 5 3" xfId="54072"/>
    <cellStyle name="Title 3 5 4" xfId="54073"/>
    <cellStyle name="Title 3 5 5" xfId="54074"/>
    <cellStyle name="Title 3 5 6" xfId="54075"/>
    <cellStyle name="Title 3 5 7" xfId="54076"/>
    <cellStyle name="Title 3 6" xfId="54077"/>
    <cellStyle name="Title 3 6 2" xfId="54078"/>
    <cellStyle name="Title 3 6 2 2" xfId="54079"/>
    <cellStyle name="Title 3 6 2 2 2" xfId="54080"/>
    <cellStyle name="Title 3 6 2 3" xfId="54081"/>
    <cellStyle name="Title 3 6 3" xfId="54082"/>
    <cellStyle name="Title 3 6 3 2" xfId="54083"/>
    <cellStyle name="Title 3 6 4" xfId="54084"/>
    <cellStyle name="Title 3 6 5" xfId="54085"/>
    <cellStyle name="Title 3 7" xfId="54086"/>
    <cellStyle name="Title 3 7 2" xfId="54087"/>
    <cellStyle name="Title 3 7 2 2" xfId="54088"/>
    <cellStyle name="Title 3 7 3" xfId="54089"/>
    <cellStyle name="Title 3 8" xfId="54090"/>
    <cellStyle name="Title 3 8 2" xfId="54091"/>
    <cellStyle name="Title 3 9" xfId="54092"/>
    <cellStyle name="Title 30" xfId="54093"/>
    <cellStyle name="Title 30 2" xfId="54094"/>
    <cellStyle name="Title 30 3" xfId="54095"/>
    <cellStyle name="Title 30 4" xfId="54096"/>
    <cellStyle name="Title 30 5" xfId="54097"/>
    <cellStyle name="Title 31" xfId="54098"/>
    <cellStyle name="Title 31 2" xfId="54099"/>
    <cellStyle name="Title 31 3" xfId="54100"/>
    <cellStyle name="Title 31 4" xfId="54101"/>
    <cellStyle name="Title 31 5" xfId="54102"/>
    <cellStyle name="Title 32" xfId="54103"/>
    <cellStyle name="Title 32 2" xfId="54104"/>
    <cellStyle name="Title 32 3" xfId="54105"/>
    <cellStyle name="Title 32 4" xfId="54106"/>
    <cellStyle name="Title 32 5" xfId="54107"/>
    <cellStyle name="Title 33" xfId="54108"/>
    <cellStyle name="Title 33 2" xfId="54109"/>
    <cellStyle name="Title 33 3" xfId="54110"/>
    <cellStyle name="Title 33 4" xfId="54111"/>
    <cellStyle name="Title 33 5" xfId="54112"/>
    <cellStyle name="Title 34" xfId="54113"/>
    <cellStyle name="Title 34 2" xfId="54114"/>
    <cellStyle name="Title 34 3" xfId="54115"/>
    <cellStyle name="Title 34 4" xfId="54116"/>
    <cellStyle name="Title 34 5" xfId="54117"/>
    <cellStyle name="Title 35" xfId="54118"/>
    <cellStyle name="Title 35 2" xfId="54119"/>
    <cellStyle name="Title 35 3" xfId="54120"/>
    <cellStyle name="Title 35 4" xfId="54121"/>
    <cellStyle name="Title 35 5" xfId="54122"/>
    <cellStyle name="Title 36" xfId="54123"/>
    <cellStyle name="Title 36 2" xfId="54124"/>
    <cellStyle name="Title 36 3" xfId="54125"/>
    <cellStyle name="Title 36 4" xfId="54126"/>
    <cellStyle name="Title 36 5" xfId="54127"/>
    <cellStyle name="Title 37" xfId="54128"/>
    <cellStyle name="Title 37 2" xfId="54129"/>
    <cellStyle name="Title 37 3" xfId="54130"/>
    <cellStyle name="Title 37 4" xfId="54131"/>
    <cellStyle name="Title 37 5" xfId="54132"/>
    <cellStyle name="Title 38" xfId="54133"/>
    <cellStyle name="Title 38 2" xfId="54134"/>
    <cellStyle name="Title 38 3" xfId="54135"/>
    <cellStyle name="Title 38 4" xfId="54136"/>
    <cellStyle name="Title 38 5" xfId="54137"/>
    <cellStyle name="Title 39" xfId="54138"/>
    <cellStyle name="Title 39 2" xfId="54139"/>
    <cellStyle name="Title 39 3" xfId="54140"/>
    <cellStyle name="Title 39 4" xfId="54141"/>
    <cellStyle name="Title 39 5" xfId="54142"/>
    <cellStyle name="Title 4" xfId="54143"/>
    <cellStyle name="Title 4 2" xfId="54144"/>
    <cellStyle name="Title 4 2 2" xfId="54145"/>
    <cellStyle name="Title 4 2 2 2" xfId="54146"/>
    <cellStyle name="Title 4 2 2 3" xfId="54147"/>
    <cellStyle name="Title 4 2 2 4" xfId="54148"/>
    <cellStyle name="Title 4 2 2 5" xfId="54149"/>
    <cellStyle name="Title 4 2 3" xfId="54150"/>
    <cellStyle name="Title 4 2 3 2" xfId="54151"/>
    <cellStyle name="Title 4 2 3 3" xfId="54152"/>
    <cellStyle name="Title 4 2 3 4" xfId="54153"/>
    <cellStyle name="Title 4 2 3 5" xfId="54154"/>
    <cellStyle name="Title 4 2 4" xfId="54155"/>
    <cellStyle name="Title 4 2 4 2" xfId="54156"/>
    <cellStyle name="Title 4 2 4 3" xfId="54157"/>
    <cellStyle name="Title 4 2 5" xfId="54158"/>
    <cellStyle name="Title 4 2 6" xfId="54159"/>
    <cellStyle name="Title 4 2 7" xfId="54160"/>
    <cellStyle name="Title 4 2 8" xfId="54161"/>
    <cellStyle name="Title 4 3" xfId="54162"/>
    <cellStyle name="Title 4 3 2" xfId="54163"/>
    <cellStyle name="Title 4 3 3" xfId="54164"/>
    <cellStyle name="Title 4 3 4" xfId="54165"/>
    <cellStyle name="Title 4 3 5" xfId="54166"/>
    <cellStyle name="Title 4 4" xfId="54167"/>
    <cellStyle name="Title 4 4 2" xfId="54168"/>
    <cellStyle name="Title 4 4 3" xfId="54169"/>
    <cellStyle name="Title 4 5" xfId="54170"/>
    <cellStyle name="Title 4 6" xfId="54171"/>
    <cellStyle name="Title 4 7" xfId="54172"/>
    <cellStyle name="Title 4 8" xfId="54173"/>
    <cellStyle name="Title 4 9" xfId="54174"/>
    <cellStyle name="Title 40" xfId="54175"/>
    <cellStyle name="Title 40 2" xfId="54176"/>
    <cellStyle name="Title 40 3" xfId="54177"/>
    <cellStyle name="Title 40 4" xfId="54178"/>
    <cellStyle name="Title 40 5" xfId="54179"/>
    <cellStyle name="Title 41" xfId="54180"/>
    <cellStyle name="Title 41 2" xfId="54181"/>
    <cellStyle name="Title 41 3" xfId="54182"/>
    <cellStyle name="Title 42" xfId="54183"/>
    <cellStyle name="Title 42 2" xfId="54184"/>
    <cellStyle name="Title 42 3" xfId="54185"/>
    <cellStyle name="Title 43" xfId="54186"/>
    <cellStyle name="Title 43 2" xfId="54187"/>
    <cellStyle name="Title 43 3" xfId="54188"/>
    <cellStyle name="Title 43 4" xfId="54189"/>
    <cellStyle name="Title 43 5" xfId="54190"/>
    <cellStyle name="Title 44" xfId="54191"/>
    <cellStyle name="Title 44 2" xfId="54192"/>
    <cellStyle name="Title 44 3" xfId="54193"/>
    <cellStyle name="Title 45" xfId="54194"/>
    <cellStyle name="Title 46" xfId="54195"/>
    <cellStyle name="Title 47" xfId="54196"/>
    <cellStyle name="Title 5" xfId="54197"/>
    <cellStyle name="Title 5 2" xfId="54198"/>
    <cellStyle name="Title 5 2 2" xfId="54199"/>
    <cellStyle name="Title 5 2 2 2" xfId="54200"/>
    <cellStyle name="Title 5 2 2 3" xfId="54201"/>
    <cellStyle name="Title 5 2 2 4" xfId="54202"/>
    <cellStyle name="Title 5 2 2 5" xfId="54203"/>
    <cellStyle name="Title 5 2 3" xfId="54204"/>
    <cellStyle name="Title 5 2 3 2" xfId="54205"/>
    <cellStyle name="Title 5 2 3 3" xfId="54206"/>
    <cellStyle name="Title 5 2 3 4" xfId="54207"/>
    <cellStyle name="Title 5 2 3 5" xfId="54208"/>
    <cellStyle name="Title 5 2 4" xfId="54209"/>
    <cellStyle name="Title 5 2 4 2" xfId="54210"/>
    <cellStyle name="Title 5 2 4 3" xfId="54211"/>
    <cellStyle name="Title 5 2 5" xfId="54212"/>
    <cellStyle name="Title 5 2 6" xfId="54213"/>
    <cellStyle name="Title 5 2 7" xfId="54214"/>
    <cellStyle name="Title 5 2 8" xfId="54215"/>
    <cellStyle name="Title 5 3" xfId="54216"/>
    <cellStyle name="Title 5 3 2" xfId="54217"/>
    <cellStyle name="Title 5 3 3" xfId="54218"/>
    <cellStyle name="Title 5 3 4" xfId="54219"/>
    <cellStyle name="Title 5 3 5" xfId="54220"/>
    <cellStyle name="Title 5 4" xfId="54221"/>
    <cellStyle name="Title 5 4 2" xfId="54222"/>
    <cellStyle name="Title 5 4 3" xfId="54223"/>
    <cellStyle name="Title 5 5" xfId="54224"/>
    <cellStyle name="Title 5 6" xfId="54225"/>
    <cellStyle name="Title 5 7" xfId="54226"/>
    <cellStyle name="Title 5 8" xfId="54227"/>
    <cellStyle name="Title 5 9" xfId="54228"/>
    <cellStyle name="Title 6" xfId="54229"/>
    <cellStyle name="Title 6 2" xfId="54230"/>
    <cellStyle name="Title 6 2 2" xfId="54231"/>
    <cellStyle name="Title 6 2 3" xfId="54232"/>
    <cellStyle name="Title 6 2 4" xfId="54233"/>
    <cellStyle name="Title 6 2 5" xfId="54234"/>
    <cellStyle name="Title 6 3" xfId="54235"/>
    <cellStyle name="Title 6 3 2" xfId="54236"/>
    <cellStyle name="Title 6 3 3" xfId="54237"/>
    <cellStyle name="Title 6 3 4" xfId="54238"/>
    <cellStyle name="Title 6 3 5" xfId="54239"/>
    <cellStyle name="Title 6 4" xfId="54240"/>
    <cellStyle name="Title 6 4 2" xfId="54241"/>
    <cellStyle name="Title 6 4 2 2" xfId="54242"/>
    <cellStyle name="Title 6 4 3" xfId="54243"/>
    <cellStyle name="Title 6 4 3 2" xfId="54244"/>
    <cellStyle name="Title 6 4 4" xfId="54245"/>
    <cellStyle name="Title 6 4 5" xfId="54246"/>
    <cellStyle name="Title 6 5" xfId="54247"/>
    <cellStyle name="Title 6 6" xfId="54248"/>
    <cellStyle name="Title 6 7" xfId="54249"/>
    <cellStyle name="Title 6 8" xfId="54250"/>
    <cellStyle name="Title 7" xfId="54251"/>
    <cellStyle name="Title 7 2" xfId="54252"/>
    <cellStyle name="Title 7 2 2" xfId="54253"/>
    <cellStyle name="Title 7 2 3" xfId="54254"/>
    <cellStyle name="Title 7 2 4" xfId="54255"/>
    <cellStyle name="Title 7 2 5" xfId="54256"/>
    <cellStyle name="Title 7 3" xfId="54257"/>
    <cellStyle name="Title 7 3 2" xfId="54258"/>
    <cellStyle name="Title 7 3 3" xfId="54259"/>
    <cellStyle name="Title 7 3 4" xfId="54260"/>
    <cellStyle name="Title 7 3 5" xfId="54261"/>
    <cellStyle name="Title 7 4" xfId="54262"/>
    <cellStyle name="Title 7 4 2" xfId="54263"/>
    <cellStyle name="Title 7 4 3" xfId="54264"/>
    <cellStyle name="Title 7 5" xfId="54265"/>
    <cellStyle name="Title 7 6" xfId="54266"/>
    <cellStyle name="Title 7 7" xfId="54267"/>
    <cellStyle name="Title 7 8" xfId="54268"/>
    <cellStyle name="Title 8" xfId="54269"/>
    <cellStyle name="Title 8 2" xfId="54270"/>
    <cellStyle name="Title 8 2 2" xfId="54271"/>
    <cellStyle name="Title 8 2 3" xfId="54272"/>
    <cellStyle name="Title 8 2 4" xfId="54273"/>
    <cellStyle name="Title 8 2 5" xfId="54274"/>
    <cellStyle name="Title 8 3" xfId="54275"/>
    <cellStyle name="Title 8 3 2" xfId="54276"/>
    <cellStyle name="Title 8 3 3" xfId="54277"/>
    <cellStyle name="Title 8 3 4" xfId="54278"/>
    <cellStyle name="Title 8 3 5" xfId="54279"/>
    <cellStyle name="Title 8 4" xfId="54280"/>
    <cellStyle name="Title 8 4 2" xfId="54281"/>
    <cellStyle name="Title 8 4 3" xfId="54282"/>
    <cellStyle name="Title 8 5" xfId="54283"/>
    <cellStyle name="Title 8 6" xfId="54284"/>
    <cellStyle name="Title 8 7" xfId="54285"/>
    <cellStyle name="Title 8 8" xfId="54286"/>
    <cellStyle name="Title 9" xfId="54287"/>
    <cellStyle name="Title 9 2" xfId="54288"/>
    <cellStyle name="Title 9 2 2" xfId="54289"/>
    <cellStyle name="Title 9 2 3" xfId="54290"/>
    <cellStyle name="Title 9 2 4" xfId="54291"/>
    <cellStyle name="Title 9 2 5" xfId="54292"/>
    <cellStyle name="Title 9 3" xfId="54293"/>
    <cellStyle name="Title 9 3 2" xfId="54294"/>
    <cellStyle name="Title 9 3 3" xfId="54295"/>
    <cellStyle name="Title 9 3 4" xfId="54296"/>
    <cellStyle name="Title 9 3 5" xfId="54297"/>
    <cellStyle name="Title 9 4" xfId="54298"/>
    <cellStyle name="Title 9 4 2" xfId="54299"/>
    <cellStyle name="Title 9 4 3" xfId="54300"/>
    <cellStyle name="Title 9 5" xfId="54301"/>
    <cellStyle name="Title 9 6" xfId="54302"/>
    <cellStyle name="Title 9 7" xfId="54303"/>
    <cellStyle name="Title 9 8" xfId="54304"/>
    <cellStyle name="Total 10" xfId="54305"/>
    <cellStyle name="Total 10 2" xfId="54306"/>
    <cellStyle name="Total 10 2 2" xfId="54307"/>
    <cellStyle name="Total 10 2 3" xfId="54308"/>
    <cellStyle name="Total 10 2 4" xfId="54309"/>
    <cellStyle name="Total 10 2 5" xfId="54310"/>
    <cellStyle name="Total 10 3" xfId="54311"/>
    <cellStyle name="Total 10 3 2" xfId="54312"/>
    <cellStyle name="Total 10 3 3" xfId="54313"/>
    <cellStyle name="Total 10 3 4" xfId="54314"/>
    <cellStyle name="Total 10 3 5" xfId="54315"/>
    <cellStyle name="Total 10 4" xfId="54316"/>
    <cellStyle name="Total 10 4 2" xfId="54317"/>
    <cellStyle name="Total 10 4 3" xfId="54318"/>
    <cellStyle name="Total 10 5" xfId="54319"/>
    <cellStyle name="Total 10 6" xfId="54320"/>
    <cellStyle name="Total 10 7" xfId="54321"/>
    <cellStyle name="Total 10 8" xfId="54322"/>
    <cellStyle name="Total 11" xfId="54323"/>
    <cellStyle name="Total 11 2" xfId="54324"/>
    <cellStyle name="Total 11 2 2" xfId="54325"/>
    <cellStyle name="Total 11 2 3" xfId="54326"/>
    <cellStyle name="Total 11 2 4" xfId="54327"/>
    <cellStyle name="Total 11 2 5" xfId="54328"/>
    <cellStyle name="Total 11 3" xfId="54329"/>
    <cellStyle name="Total 11 3 2" xfId="54330"/>
    <cellStyle name="Total 11 3 3" xfId="54331"/>
    <cellStyle name="Total 11 3 4" xfId="54332"/>
    <cellStyle name="Total 11 3 5" xfId="54333"/>
    <cellStyle name="Total 11 4" xfId="54334"/>
    <cellStyle name="Total 11 4 2" xfId="54335"/>
    <cellStyle name="Total 11 4 3" xfId="54336"/>
    <cellStyle name="Total 11 5" xfId="54337"/>
    <cellStyle name="Total 11 6" xfId="54338"/>
    <cellStyle name="Total 11 7" xfId="54339"/>
    <cellStyle name="Total 11 8" xfId="54340"/>
    <cellStyle name="Total 12" xfId="54341"/>
    <cellStyle name="Total 12 2" xfId="54342"/>
    <cellStyle name="Total 12 2 2" xfId="54343"/>
    <cellStyle name="Total 12 2 3" xfId="54344"/>
    <cellStyle name="Total 12 2 4" xfId="54345"/>
    <cellStyle name="Total 12 2 5" xfId="54346"/>
    <cellStyle name="Total 12 3" xfId="54347"/>
    <cellStyle name="Total 12 3 2" xfId="54348"/>
    <cellStyle name="Total 12 3 3" xfId="54349"/>
    <cellStyle name="Total 12 3 4" xfId="54350"/>
    <cellStyle name="Total 12 3 5" xfId="54351"/>
    <cellStyle name="Total 12 4" xfId="54352"/>
    <cellStyle name="Total 12 4 2" xfId="54353"/>
    <cellStyle name="Total 12 4 3" xfId="54354"/>
    <cellStyle name="Total 12 5" xfId="54355"/>
    <cellStyle name="Total 12 6" xfId="54356"/>
    <cellStyle name="Total 12 7" xfId="54357"/>
    <cellStyle name="Total 12 8" xfId="54358"/>
    <cellStyle name="Total 13" xfId="54359"/>
    <cellStyle name="Total 13 2" xfId="54360"/>
    <cellStyle name="Total 13 2 2" xfId="54361"/>
    <cellStyle name="Total 13 2 3" xfId="54362"/>
    <cellStyle name="Total 13 2 4" xfId="54363"/>
    <cellStyle name="Total 13 2 5" xfId="54364"/>
    <cellStyle name="Total 13 3" xfId="54365"/>
    <cellStyle name="Total 13 3 2" xfId="54366"/>
    <cellStyle name="Total 13 3 3" xfId="54367"/>
    <cellStyle name="Total 13 3 4" xfId="54368"/>
    <cellStyle name="Total 13 3 5" xfId="54369"/>
    <cellStyle name="Total 13 4" xfId="54370"/>
    <cellStyle name="Total 13 4 2" xfId="54371"/>
    <cellStyle name="Total 13 4 3" xfId="54372"/>
    <cellStyle name="Total 13 5" xfId="54373"/>
    <cellStyle name="Total 13 6" xfId="54374"/>
    <cellStyle name="Total 13 7" xfId="54375"/>
    <cellStyle name="Total 13 8" xfId="54376"/>
    <cellStyle name="Total 14" xfId="54377"/>
    <cellStyle name="Total 14 2" xfId="54378"/>
    <cellStyle name="Total 14 2 2" xfId="54379"/>
    <cellStyle name="Total 14 2 3" xfId="54380"/>
    <cellStyle name="Total 14 2 4" xfId="54381"/>
    <cellStyle name="Total 14 2 5" xfId="54382"/>
    <cellStyle name="Total 14 3" xfId="54383"/>
    <cellStyle name="Total 14 3 2" xfId="54384"/>
    <cellStyle name="Total 14 3 3" xfId="54385"/>
    <cellStyle name="Total 14 3 4" xfId="54386"/>
    <cellStyle name="Total 14 3 5" xfId="54387"/>
    <cellStyle name="Total 14 4" xfId="54388"/>
    <cellStyle name="Total 14 4 2" xfId="54389"/>
    <cellStyle name="Total 14 4 3" xfId="54390"/>
    <cellStyle name="Total 14 5" xfId="54391"/>
    <cellStyle name="Total 14 6" xfId="54392"/>
    <cellStyle name="Total 14 7" xfId="54393"/>
    <cellStyle name="Total 14 8" xfId="54394"/>
    <cellStyle name="Total 15" xfId="54395"/>
    <cellStyle name="Total 15 2" xfId="54396"/>
    <cellStyle name="Total 15 2 2" xfId="54397"/>
    <cellStyle name="Total 15 2 3" xfId="54398"/>
    <cellStyle name="Total 15 2 4" xfId="54399"/>
    <cellStyle name="Total 15 2 5" xfId="54400"/>
    <cellStyle name="Total 15 3" xfId="54401"/>
    <cellStyle name="Total 15 3 2" xfId="54402"/>
    <cellStyle name="Total 15 3 3" xfId="54403"/>
    <cellStyle name="Total 15 3 4" xfId="54404"/>
    <cellStyle name="Total 15 3 5" xfId="54405"/>
    <cellStyle name="Total 15 4" xfId="54406"/>
    <cellStyle name="Total 15 4 2" xfId="54407"/>
    <cellStyle name="Total 15 4 3" xfId="54408"/>
    <cellStyle name="Total 15 5" xfId="54409"/>
    <cellStyle name="Total 15 6" xfId="54410"/>
    <cellStyle name="Total 15 7" xfId="54411"/>
    <cellStyle name="Total 15 8" xfId="54412"/>
    <cellStyle name="Total 16" xfId="54413"/>
    <cellStyle name="Total 16 2" xfId="54414"/>
    <cellStyle name="Total 16 2 2" xfId="54415"/>
    <cellStyle name="Total 16 2 3" xfId="54416"/>
    <cellStyle name="Total 16 2 4" xfId="54417"/>
    <cellStyle name="Total 16 2 5" xfId="54418"/>
    <cellStyle name="Total 16 3" xfId="54419"/>
    <cellStyle name="Total 16 3 2" xfId="54420"/>
    <cellStyle name="Total 16 3 3" xfId="54421"/>
    <cellStyle name="Total 16 3 4" xfId="54422"/>
    <cellStyle name="Total 16 3 5" xfId="54423"/>
    <cellStyle name="Total 16 4" xfId="54424"/>
    <cellStyle name="Total 16 4 2" xfId="54425"/>
    <cellStyle name="Total 16 4 3" xfId="54426"/>
    <cellStyle name="Total 16 5" xfId="54427"/>
    <cellStyle name="Total 16 6" xfId="54428"/>
    <cellStyle name="Total 16 7" xfId="54429"/>
    <cellStyle name="Total 16 8" xfId="54430"/>
    <cellStyle name="Total 17" xfId="54431"/>
    <cellStyle name="Total 17 2" xfId="54432"/>
    <cellStyle name="Total 17 2 2" xfId="54433"/>
    <cellStyle name="Total 17 2 3" xfId="54434"/>
    <cellStyle name="Total 17 2 4" xfId="54435"/>
    <cellStyle name="Total 17 2 5" xfId="54436"/>
    <cellStyle name="Total 17 3" xfId="54437"/>
    <cellStyle name="Total 17 3 2" xfId="54438"/>
    <cellStyle name="Total 17 3 3" xfId="54439"/>
    <cellStyle name="Total 17 3 4" xfId="54440"/>
    <cellStyle name="Total 17 3 5" xfId="54441"/>
    <cellStyle name="Total 17 4" xfId="54442"/>
    <cellStyle name="Total 17 4 2" xfId="54443"/>
    <cellStyle name="Total 17 4 3" xfId="54444"/>
    <cellStyle name="Total 17 5" xfId="54445"/>
    <cellStyle name="Total 17 6" xfId="54446"/>
    <cellStyle name="Total 17 7" xfId="54447"/>
    <cellStyle name="Total 17 8" xfId="54448"/>
    <cellStyle name="Total 18" xfId="54449"/>
    <cellStyle name="Total 18 2" xfId="54450"/>
    <cellStyle name="Total 18 2 2" xfId="54451"/>
    <cellStyle name="Total 18 2 3" xfId="54452"/>
    <cellStyle name="Total 18 2 4" xfId="54453"/>
    <cellStyle name="Total 18 2 5" xfId="54454"/>
    <cellStyle name="Total 18 3" xfId="54455"/>
    <cellStyle name="Total 18 3 2" xfId="54456"/>
    <cellStyle name="Total 18 3 3" xfId="54457"/>
    <cellStyle name="Total 18 3 4" xfId="54458"/>
    <cellStyle name="Total 18 3 5" xfId="54459"/>
    <cellStyle name="Total 18 4" xfId="54460"/>
    <cellStyle name="Total 18 4 2" xfId="54461"/>
    <cellStyle name="Total 18 4 3" xfId="54462"/>
    <cellStyle name="Total 18 5" xfId="54463"/>
    <cellStyle name="Total 18 6" xfId="54464"/>
    <cellStyle name="Total 18 7" xfId="54465"/>
    <cellStyle name="Total 18 8" xfId="54466"/>
    <cellStyle name="Total 19" xfId="54467"/>
    <cellStyle name="Total 19 2" xfId="54468"/>
    <cellStyle name="Total 19 2 2" xfId="54469"/>
    <cellStyle name="Total 19 2 3" xfId="54470"/>
    <cellStyle name="Total 19 2 4" xfId="54471"/>
    <cellStyle name="Total 19 2 5" xfId="54472"/>
    <cellStyle name="Total 19 3" xfId="54473"/>
    <cellStyle name="Total 19 3 2" xfId="54474"/>
    <cellStyle name="Total 19 3 3" xfId="54475"/>
    <cellStyle name="Total 19 3 4" xfId="54476"/>
    <cellStyle name="Total 19 3 5" xfId="54477"/>
    <cellStyle name="Total 19 4" xfId="54478"/>
    <cellStyle name="Total 19 4 2" xfId="54479"/>
    <cellStyle name="Total 19 4 3" xfId="54480"/>
    <cellStyle name="Total 19 5" xfId="54481"/>
    <cellStyle name="Total 19 6" xfId="54482"/>
    <cellStyle name="Total 19 7" xfId="54483"/>
    <cellStyle name="Total 19 8" xfId="54484"/>
    <cellStyle name="Total 2" xfId="54485"/>
    <cellStyle name="Total 2 10" xfId="54486"/>
    <cellStyle name="Total 2 11" xfId="54487"/>
    <cellStyle name="Total 2 2" xfId="54488"/>
    <cellStyle name="Total 2 2 2" xfId="54489"/>
    <cellStyle name="Total 2 2 2 2" xfId="54490"/>
    <cellStyle name="Total 2 2 2 3" xfId="54491"/>
    <cellStyle name="Total 2 2 2 4" xfId="54492"/>
    <cellStyle name="Total 2 2 2 5" xfId="54493"/>
    <cellStyle name="Total 2 2 2 6" xfId="54494"/>
    <cellStyle name="Total 2 2 3" xfId="54495"/>
    <cellStyle name="Total 2 2 3 2" xfId="54496"/>
    <cellStyle name="Total 2 2 3 3" xfId="54497"/>
    <cellStyle name="Total 2 2 3 4" xfId="54498"/>
    <cellStyle name="Total 2 2 3 5" xfId="54499"/>
    <cellStyle name="Total 2 2 4" xfId="54500"/>
    <cellStyle name="Total 2 2 4 2" xfId="54501"/>
    <cellStyle name="Total 2 2 4 3" xfId="54502"/>
    <cellStyle name="Total 2 2 5" xfId="54503"/>
    <cellStyle name="Total 2 2 6" xfId="54504"/>
    <cellStyle name="Total 2 2 7" xfId="54505"/>
    <cellStyle name="Total 2 2 8" xfId="54506"/>
    <cellStyle name="Total 2 2 9" xfId="54507"/>
    <cellStyle name="Total 2 3" xfId="54508"/>
    <cellStyle name="Total 2 3 2" xfId="54509"/>
    <cellStyle name="Total 2 3 3" xfId="54510"/>
    <cellStyle name="Total 2 3 4" xfId="54511"/>
    <cellStyle name="Total 2 3 5" xfId="54512"/>
    <cellStyle name="Total 2 3 6" xfId="54513"/>
    <cellStyle name="Total 2 3 7" xfId="54514"/>
    <cellStyle name="Total 2 4" xfId="54515"/>
    <cellStyle name="Total 2 4 2" xfId="54516"/>
    <cellStyle name="Total 2 4 3" xfId="54517"/>
    <cellStyle name="Total 2 4 4" xfId="54518"/>
    <cellStyle name="Total 2 4 5" xfId="54519"/>
    <cellStyle name="Total 2 5" xfId="54520"/>
    <cellStyle name="Total 2 5 2" xfId="54521"/>
    <cellStyle name="Total 2 5 3" xfId="54522"/>
    <cellStyle name="Total 2 5 4" xfId="54523"/>
    <cellStyle name="Total 2 5 5" xfId="54524"/>
    <cellStyle name="Total 2 5 6" xfId="54525"/>
    <cellStyle name="Total 2 5 7" xfId="54526"/>
    <cellStyle name="Total 2 6" xfId="54527"/>
    <cellStyle name="Total 2 6 2" xfId="54528"/>
    <cellStyle name="Total 2 6 3" xfId="54529"/>
    <cellStyle name="Total 2 6 4" xfId="54530"/>
    <cellStyle name="Total 2 6 5" xfId="54531"/>
    <cellStyle name="Total 2 7" xfId="54532"/>
    <cellStyle name="Total 2 7 2" xfId="54533"/>
    <cellStyle name="Total 2 8" xfId="54534"/>
    <cellStyle name="Total 2 9" xfId="54535"/>
    <cellStyle name="Total 20" xfId="54536"/>
    <cellStyle name="Total 20 2" xfId="54537"/>
    <cellStyle name="Total 20 2 2" xfId="54538"/>
    <cellStyle name="Total 20 2 3" xfId="54539"/>
    <cellStyle name="Total 20 2 4" xfId="54540"/>
    <cellStyle name="Total 20 2 5" xfId="54541"/>
    <cellStyle name="Total 20 3" xfId="54542"/>
    <cellStyle name="Total 20 3 2" xfId="54543"/>
    <cellStyle name="Total 20 3 3" xfId="54544"/>
    <cellStyle name="Total 20 3 4" xfId="54545"/>
    <cellStyle name="Total 20 3 5" xfId="54546"/>
    <cellStyle name="Total 20 4" xfId="54547"/>
    <cellStyle name="Total 20 4 2" xfId="54548"/>
    <cellStyle name="Total 20 4 3" xfId="54549"/>
    <cellStyle name="Total 20 5" xfId="54550"/>
    <cellStyle name="Total 20 6" xfId="54551"/>
    <cellStyle name="Total 20 7" xfId="54552"/>
    <cellStyle name="Total 20 8" xfId="54553"/>
    <cellStyle name="Total 21" xfId="54554"/>
    <cellStyle name="Total 21 2" xfId="54555"/>
    <cellStyle name="Total 21 2 2" xfId="54556"/>
    <cellStyle name="Total 21 2 3" xfId="54557"/>
    <cellStyle name="Total 21 2 4" xfId="54558"/>
    <cellStyle name="Total 21 2 5" xfId="54559"/>
    <cellStyle name="Total 21 3" xfId="54560"/>
    <cellStyle name="Total 21 3 2" xfId="54561"/>
    <cellStyle name="Total 21 3 3" xfId="54562"/>
    <cellStyle name="Total 21 4" xfId="54563"/>
    <cellStyle name="Total 21 5" xfId="54564"/>
    <cellStyle name="Total 21 6" xfId="54565"/>
    <cellStyle name="Total 21 7" xfId="54566"/>
    <cellStyle name="Total 22" xfId="54567"/>
    <cellStyle name="Total 22 2" xfId="54568"/>
    <cellStyle name="Total 22 2 2" xfId="54569"/>
    <cellStyle name="Total 22 2 3" xfId="54570"/>
    <cellStyle name="Total 22 2 4" xfId="54571"/>
    <cellStyle name="Total 22 2 5" xfId="54572"/>
    <cellStyle name="Total 22 3" xfId="54573"/>
    <cellStyle name="Total 22 3 2" xfId="54574"/>
    <cellStyle name="Total 22 3 3" xfId="54575"/>
    <cellStyle name="Total 22 4" xfId="54576"/>
    <cellStyle name="Total 22 5" xfId="54577"/>
    <cellStyle name="Total 22 6" xfId="54578"/>
    <cellStyle name="Total 22 7" xfId="54579"/>
    <cellStyle name="Total 23" xfId="54580"/>
    <cellStyle name="Total 23 2" xfId="54581"/>
    <cellStyle name="Total 23 2 2" xfId="54582"/>
    <cellStyle name="Total 23 2 3" xfId="54583"/>
    <cellStyle name="Total 23 2 4" xfId="54584"/>
    <cellStyle name="Total 23 2 5" xfId="54585"/>
    <cellStyle name="Total 23 3" xfId="54586"/>
    <cellStyle name="Total 23 3 2" xfId="54587"/>
    <cellStyle name="Total 23 3 3" xfId="54588"/>
    <cellStyle name="Total 23 4" xfId="54589"/>
    <cellStyle name="Total 23 5" xfId="54590"/>
    <cellStyle name="Total 23 6" xfId="54591"/>
    <cellStyle name="Total 23 7" xfId="54592"/>
    <cellStyle name="Total 24" xfId="54593"/>
    <cellStyle name="Total 24 2" xfId="54594"/>
    <cellStyle name="Total 24 2 2" xfId="54595"/>
    <cellStyle name="Total 24 2 3" xfId="54596"/>
    <cellStyle name="Total 24 2 4" xfId="54597"/>
    <cellStyle name="Total 24 2 5" xfId="54598"/>
    <cellStyle name="Total 24 3" xfId="54599"/>
    <cellStyle name="Total 24 3 2" xfId="54600"/>
    <cellStyle name="Total 24 3 3" xfId="54601"/>
    <cellStyle name="Total 24 4" xfId="54602"/>
    <cellStyle name="Total 24 5" xfId="54603"/>
    <cellStyle name="Total 24 6" xfId="54604"/>
    <cellStyle name="Total 24 7" xfId="54605"/>
    <cellStyle name="Total 25" xfId="54606"/>
    <cellStyle name="Total 25 2" xfId="54607"/>
    <cellStyle name="Total 25 2 2" xfId="54608"/>
    <cellStyle name="Total 25 2 3" xfId="54609"/>
    <cellStyle name="Total 25 2 4" xfId="54610"/>
    <cellStyle name="Total 25 2 5" xfId="54611"/>
    <cellStyle name="Total 25 3" xfId="54612"/>
    <cellStyle name="Total 25 3 2" xfId="54613"/>
    <cellStyle name="Total 25 3 3" xfId="54614"/>
    <cellStyle name="Total 25 4" xfId="54615"/>
    <cellStyle name="Total 25 5" xfId="54616"/>
    <cellStyle name="Total 25 6" xfId="54617"/>
    <cellStyle name="Total 25 7" xfId="54618"/>
    <cellStyle name="Total 26" xfId="54619"/>
    <cellStyle name="Total 26 2" xfId="54620"/>
    <cellStyle name="Total 26 2 2" xfId="54621"/>
    <cellStyle name="Total 26 2 3" xfId="54622"/>
    <cellStyle name="Total 26 2 4" xfId="54623"/>
    <cellStyle name="Total 26 2 5" xfId="54624"/>
    <cellStyle name="Total 26 3" xfId="54625"/>
    <cellStyle name="Total 26 3 2" xfId="54626"/>
    <cellStyle name="Total 26 3 3" xfId="54627"/>
    <cellStyle name="Total 26 4" xfId="54628"/>
    <cellStyle name="Total 26 5" xfId="54629"/>
    <cellStyle name="Total 26 6" xfId="54630"/>
    <cellStyle name="Total 26 7" xfId="54631"/>
    <cellStyle name="Total 27" xfId="54632"/>
    <cellStyle name="Total 27 2" xfId="54633"/>
    <cellStyle name="Total 27 2 2" xfId="54634"/>
    <cellStyle name="Total 27 2 3" xfId="54635"/>
    <cellStyle name="Total 27 2 4" xfId="54636"/>
    <cellStyle name="Total 27 2 5" xfId="54637"/>
    <cellStyle name="Total 27 3" xfId="54638"/>
    <cellStyle name="Total 27 3 2" xfId="54639"/>
    <cellStyle name="Total 27 3 3" xfId="54640"/>
    <cellStyle name="Total 27 4" xfId="54641"/>
    <cellStyle name="Total 27 5" xfId="54642"/>
    <cellStyle name="Total 27 6" xfId="54643"/>
    <cellStyle name="Total 27 7" xfId="54644"/>
    <cellStyle name="Total 28" xfId="54645"/>
    <cellStyle name="Total 28 2" xfId="54646"/>
    <cellStyle name="Total 28 3" xfId="54647"/>
    <cellStyle name="Total 28 4" xfId="54648"/>
    <cellStyle name="Total 28 5" xfId="54649"/>
    <cellStyle name="Total 29" xfId="54650"/>
    <cellStyle name="Total 29 2" xfId="54651"/>
    <cellStyle name="Total 29 3" xfId="54652"/>
    <cellStyle name="Total 29 4" xfId="54653"/>
    <cellStyle name="Total 29 5" xfId="54654"/>
    <cellStyle name="Total 3" xfId="54655"/>
    <cellStyle name="Total 3 2" xfId="54656"/>
    <cellStyle name="Total 3 2 2" xfId="54657"/>
    <cellStyle name="Total 3 2 2 2" xfId="54658"/>
    <cellStyle name="Total 3 2 2 3" xfId="54659"/>
    <cellStyle name="Total 3 2 2 4" xfId="54660"/>
    <cellStyle name="Total 3 2 2 5" xfId="54661"/>
    <cellStyle name="Total 3 2 2 6" xfId="54662"/>
    <cellStyle name="Total 3 2 3" xfId="54663"/>
    <cellStyle name="Total 3 2 3 2" xfId="54664"/>
    <cellStyle name="Total 3 2 3 3" xfId="54665"/>
    <cellStyle name="Total 3 2 3 4" xfId="54666"/>
    <cellStyle name="Total 3 2 3 5" xfId="54667"/>
    <cellStyle name="Total 3 2 4" xfId="54668"/>
    <cellStyle name="Total 3 2 4 2" xfId="54669"/>
    <cellStyle name="Total 3 2 4 3" xfId="54670"/>
    <cellStyle name="Total 3 2 5" xfId="54671"/>
    <cellStyle name="Total 3 2 6" xfId="54672"/>
    <cellStyle name="Total 3 2 7" xfId="54673"/>
    <cellStyle name="Total 3 2 8" xfId="54674"/>
    <cellStyle name="Total 3 2 9" xfId="54675"/>
    <cellStyle name="Total 3 3" xfId="54676"/>
    <cellStyle name="Total 3 3 2" xfId="54677"/>
    <cellStyle name="Total 3 3 3" xfId="54678"/>
    <cellStyle name="Total 3 3 4" xfId="54679"/>
    <cellStyle name="Total 3 3 5" xfId="54680"/>
    <cellStyle name="Total 3 3 6" xfId="54681"/>
    <cellStyle name="Total 3 3 7" xfId="54682"/>
    <cellStyle name="Total 3 4" xfId="54683"/>
    <cellStyle name="Total 3 4 2" xfId="54684"/>
    <cellStyle name="Total 3 4 3" xfId="54685"/>
    <cellStyle name="Total 3 4 4" xfId="54686"/>
    <cellStyle name="Total 3 4 5" xfId="54687"/>
    <cellStyle name="Total 3 5" xfId="54688"/>
    <cellStyle name="Total 3 5 2" xfId="54689"/>
    <cellStyle name="Total 3 5 3" xfId="54690"/>
    <cellStyle name="Total 3 5 4" xfId="54691"/>
    <cellStyle name="Total 3 5 5" xfId="54692"/>
    <cellStyle name="Total 3 5 6" xfId="54693"/>
    <cellStyle name="Total 3 5 7" xfId="54694"/>
    <cellStyle name="Total 3 6" xfId="54695"/>
    <cellStyle name="Total 3 6 2" xfId="54696"/>
    <cellStyle name="Total 3 6 3" xfId="54697"/>
    <cellStyle name="Total 3 6 4" xfId="54698"/>
    <cellStyle name="Total 3 6 5" xfId="54699"/>
    <cellStyle name="Total 3 7" xfId="54700"/>
    <cellStyle name="Total 3 8" xfId="54701"/>
    <cellStyle name="Total 3 9" xfId="54702"/>
    <cellStyle name="Total 30" xfId="54703"/>
    <cellStyle name="Total 30 2" xfId="54704"/>
    <cellStyle name="Total 30 3" xfId="54705"/>
    <cellStyle name="Total 30 4" xfId="54706"/>
    <cellStyle name="Total 30 5" xfId="54707"/>
    <cellStyle name="Total 31" xfId="54708"/>
    <cellStyle name="Total 31 2" xfId="54709"/>
    <cellStyle name="Total 31 3" xfId="54710"/>
    <cellStyle name="Total 31 4" xfId="54711"/>
    <cellStyle name="Total 31 5" xfId="54712"/>
    <cellStyle name="Total 32" xfId="54713"/>
    <cellStyle name="Total 32 2" xfId="54714"/>
    <cellStyle name="Total 32 3" xfId="54715"/>
    <cellStyle name="Total 32 4" xfId="54716"/>
    <cellStyle name="Total 32 5" xfId="54717"/>
    <cellStyle name="Total 33" xfId="54718"/>
    <cellStyle name="Total 33 2" xfId="54719"/>
    <cellStyle name="Total 33 3" xfId="54720"/>
    <cellStyle name="Total 33 4" xfId="54721"/>
    <cellStyle name="Total 33 5" xfId="54722"/>
    <cellStyle name="Total 34" xfId="54723"/>
    <cellStyle name="Total 34 2" xfId="54724"/>
    <cellStyle name="Total 34 3" xfId="54725"/>
    <cellStyle name="Total 34 4" xfId="54726"/>
    <cellStyle name="Total 34 5" xfId="54727"/>
    <cellStyle name="Total 35" xfId="54728"/>
    <cellStyle name="Total 35 2" xfId="54729"/>
    <cellStyle name="Total 35 3" xfId="54730"/>
    <cellStyle name="Total 35 4" xfId="54731"/>
    <cellStyle name="Total 35 5" xfId="54732"/>
    <cellStyle name="Total 36" xfId="54733"/>
    <cellStyle name="Total 36 2" xfId="54734"/>
    <cellStyle name="Total 36 3" xfId="54735"/>
    <cellStyle name="Total 36 4" xfId="54736"/>
    <cellStyle name="Total 36 5" xfId="54737"/>
    <cellStyle name="Total 37" xfId="54738"/>
    <cellStyle name="Total 37 2" xfId="54739"/>
    <cellStyle name="Total 37 3" xfId="54740"/>
    <cellStyle name="Total 37 4" xfId="54741"/>
    <cellStyle name="Total 37 5" xfId="54742"/>
    <cellStyle name="Total 38" xfId="54743"/>
    <cellStyle name="Total 38 2" xfId="54744"/>
    <cellStyle name="Total 38 3" xfId="54745"/>
    <cellStyle name="Total 38 4" xfId="54746"/>
    <cellStyle name="Total 38 5" xfId="54747"/>
    <cellStyle name="Total 39" xfId="54748"/>
    <cellStyle name="Total 39 2" xfId="54749"/>
    <cellStyle name="Total 39 3" xfId="54750"/>
    <cellStyle name="Total 39 4" xfId="54751"/>
    <cellStyle name="Total 39 5" xfId="54752"/>
    <cellStyle name="Total 4" xfId="54753"/>
    <cellStyle name="Total 4 10" xfId="54754"/>
    <cellStyle name="Total 4 2" xfId="54755"/>
    <cellStyle name="Total 4 2 2" xfId="54756"/>
    <cellStyle name="Total 4 2 2 2" xfId="54757"/>
    <cellStyle name="Total 4 2 2 3" xfId="54758"/>
    <cellStyle name="Total 4 2 2 4" xfId="54759"/>
    <cellStyle name="Total 4 2 2 5" xfId="54760"/>
    <cellStyle name="Total 4 2 3" xfId="54761"/>
    <cellStyle name="Total 4 2 3 2" xfId="54762"/>
    <cellStyle name="Total 4 2 3 3" xfId="54763"/>
    <cellStyle name="Total 4 2 3 4" xfId="54764"/>
    <cellStyle name="Total 4 2 3 5" xfId="54765"/>
    <cellStyle name="Total 4 2 4" xfId="54766"/>
    <cellStyle name="Total 4 2 4 2" xfId="54767"/>
    <cellStyle name="Total 4 2 4 3" xfId="54768"/>
    <cellStyle name="Total 4 2 5" xfId="54769"/>
    <cellStyle name="Total 4 2 6" xfId="54770"/>
    <cellStyle name="Total 4 2 7" xfId="54771"/>
    <cellStyle name="Total 4 2 8" xfId="54772"/>
    <cellStyle name="Total 4 2 9" xfId="54773"/>
    <cellStyle name="Total 4 3" xfId="54774"/>
    <cellStyle name="Total 4 3 2" xfId="54775"/>
    <cellStyle name="Total 4 3 3" xfId="54776"/>
    <cellStyle name="Total 4 3 4" xfId="54777"/>
    <cellStyle name="Total 4 3 5" xfId="54778"/>
    <cellStyle name="Total 4 4" xfId="54779"/>
    <cellStyle name="Total 4 4 2" xfId="54780"/>
    <cellStyle name="Total 4 4 3" xfId="54781"/>
    <cellStyle name="Total 4 5" xfId="54782"/>
    <cellStyle name="Total 4 5 2" xfId="54783"/>
    <cellStyle name="Total 4 5 3" xfId="54784"/>
    <cellStyle name="Total 4 5 4" xfId="54785"/>
    <cellStyle name="Total 4 5 5" xfId="54786"/>
    <cellStyle name="Total 4 6" xfId="54787"/>
    <cellStyle name="Total 4 6 2" xfId="54788"/>
    <cellStyle name="Total 4 6 2 2" xfId="54789"/>
    <cellStyle name="Total 4 6 3" xfId="54790"/>
    <cellStyle name="Total 4 6 3 2" xfId="54791"/>
    <cellStyle name="Total 4 6 4" xfId="54792"/>
    <cellStyle name="Total 4 6 5" xfId="54793"/>
    <cellStyle name="Total 4 7" xfId="54794"/>
    <cellStyle name="Total 4 7 2" xfId="54795"/>
    <cellStyle name="Total 4 7 2 2" xfId="54796"/>
    <cellStyle name="Total 4 7 3" xfId="54797"/>
    <cellStyle name="Total 4 8" xfId="54798"/>
    <cellStyle name="Total 4 8 2" xfId="54799"/>
    <cellStyle name="Total 4 9" xfId="54800"/>
    <cellStyle name="Total 40" xfId="54801"/>
    <cellStyle name="Total 40 2" xfId="54802"/>
    <cellStyle name="Total 40 3" xfId="54803"/>
    <cellStyle name="Total 40 4" xfId="54804"/>
    <cellStyle name="Total 40 5" xfId="54805"/>
    <cellStyle name="Total 41" xfId="54806"/>
    <cellStyle name="Total 41 2" xfId="54807"/>
    <cellStyle name="Total 41 3" xfId="54808"/>
    <cellStyle name="Total 42" xfId="54809"/>
    <cellStyle name="Total 42 2" xfId="54810"/>
    <cellStyle name="Total 42 3" xfId="54811"/>
    <cellStyle name="Total 43" xfId="54812"/>
    <cellStyle name="Total 43 2" xfId="54813"/>
    <cellStyle name="Total 43 3" xfId="54814"/>
    <cellStyle name="Total 43 4" xfId="54815"/>
    <cellStyle name="Total 43 5" xfId="54816"/>
    <cellStyle name="Total 44" xfId="54817"/>
    <cellStyle name="Total 44 2" xfId="54818"/>
    <cellStyle name="Total 45" xfId="54819"/>
    <cellStyle name="Total 5" xfId="54820"/>
    <cellStyle name="Total 5 2" xfId="54821"/>
    <cellStyle name="Total 5 2 2" xfId="54822"/>
    <cellStyle name="Total 5 2 2 2" xfId="54823"/>
    <cellStyle name="Total 5 2 2 3" xfId="54824"/>
    <cellStyle name="Total 5 2 2 4" xfId="54825"/>
    <cellStyle name="Total 5 2 2 5" xfId="54826"/>
    <cellStyle name="Total 5 2 3" xfId="54827"/>
    <cellStyle name="Total 5 2 3 2" xfId="54828"/>
    <cellStyle name="Total 5 2 3 3" xfId="54829"/>
    <cellStyle name="Total 5 2 3 4" xfId="54830"/>
    <cellStyle name="Total 5 2 3 5" xfId="54831"/>
    <cellStyle name="Total 5 2 4" xfId="54832"/>
    <cellStyle name="Total 5 2 4 2" xfId="54833"/>
    <cellStyle name="Total 5 2 4 3" xfId="54834"/>
    <cellStyle name="Total 5 2 5" xfId="54835"/>
    <cellStyle name="Total 5 2 6" xfId="54836"/>
    <cellStyle name="Total 5 2 7" xfId="54837"/>
    <cellStyle name="Total 5 2 8" xfId="54838"/>
    <cellStyle name="Total 5 2 9" xfId="54839"/>
    <cellStyle name="Total 5 3" xfId="54840"/>
    <cellStyle name="Total 5 3 2" xfId="54841"/>
    <cellStyle name="Total 5 3 3" xfId="54842"/>
    <cellStyle name="Total 5 3 4" xfId="54843"/>
    <cellStyle name="Total 5 3 5" xfId="54844"/>
    <cellStyle name="Total 5 4" xfId="54845"/>
    <cellStyle name="Total 5 4 2" xfId="54846"/>
    <cellStyle name="Total 5 4 3" xfId="54847"/>
    <cellStyle name="Total 5 5" xfId="54848"/>
    <cellStyle name="Total 5 6" xfId="54849"/>
    <cellStyle name="Total 5 7" xfId="54850"/>
    <cellStyle name="Total 5 8" xfId="54851"/>
    <cellStyle name="Total 5 9" xfId="54852"/>
    <cellStyle name="Total 6" xfId="54853"/>
    <cellStyle name="Total 6 2" xfId="54854"/>
    <cellStyle name="Total 6 2 2" xfId="54855"/>
    <cellStyle name="Total 6 2 3" xfId="54856"/>
    <cellStyle name="Total 6 2 4" xfId="54857"/>
    <cellStyle name="Total 6 2 5" xfId="54858"/>
    <cellStyle name="Total 6 3" xfId="54859"/>
    <cellStyle name="Total 6 3 2" xfId="54860"/>
    <cellStyle name="Total 6 3 3" xfId="54861"/>
    <cellStyle name="Total 6 3 4" xfId="54862"/>
    <cellStyle name="Total 6 3 5" xfId="54863"/>
    <cellStyle name="Total 6 4" xfId="54864"/>
    <cellStyle name="Total 6 4 2" xfId="54865"/>
    <cellStyle name="Total 6 4 2 2" xfId="54866"/>
    <cellStyle name="Total 6 4 3" xfId="54867"/>
    <cellStyle name="Total 6 4 3 2" xfId="54868"/>
    <cellStyle name="Total 6 4 4" xfId="54869"/>
    <cellStyle name="Total 6 4 5" xfId="54870"/>
    <cellStyle name="Total 6 5" xfId="54871"/>
    <cellStyle name="Total 6 6" xfId="54872"/>
    <cellStyle name="Total 6 7" xfId="54873"/>
    <cellStyle name="Total 6 8" xfId="54874"/>
    <cellStyle name="Total 7" xfId="54875"/>
    <cellStyle name="Total 7 2" xfId="54876"/>
    <cellStyle name="Total 7 2 2" xfId="54877"/>
    <cellStyle name="Total 7 2 3" xfId="54878"/>
    <cellStyle name="Total 7 2 4" xfId="54879"/>
    <cellStyle name="Total 7 2 5" xfId="54880"/>
    <cellStyle name="Total 7 3" xfId="54881"/>
    <cellStyle name="Total 7 3 2" xfId="54882"/>
    <cellStyle name="Total 7 3 3" xfId="54883"/>
    <cellStyle name="Total 7 3 4" xfId="54884"/>
    <cellStyle name="Total 7 3 5" xfId="54885"/>
    <cellStyle name="Total 7 4" xfId="54886"/>
    <cellStyle name="Total 7 4 2" xfId="54887"/>
    <cellStyle name="Total 7 4 3" xfId="54888"/>
    <cellStyle name="Total 7 5" xfId="54889"/>
    <cellStyle name="Total 7 6" xfId="54890"/>
    <cellStyle name="Total 7 7" xfId="54891"/>
    <cellStyle name="Total 7 8" xfId="54892"/>
    <cellStyle name="Total 8" xfId="54893"/>
    <cellStyle name="Total 8 2" xfId="54894"/>
    <cellStyle name="Total 8 2 2" xfId="54895"/>
    <cellStyle name="Total 8 2 3" xfId="54896"/>
    <cellStyle name="Total 8 2 4" xfId="54897"/>
    <cellStyle name="Total 8 2 5" xfId="54898"/>
    <cellStyle name="Total 8 3" xfId="54899"/>
    <cellStyle name="Total 8 3 2" xfId="54900"/>
    <cellStyle name="Total 8 3 3" xfId="54901"/>
    <cellStyle name="Total 8 3 4" xfId="54902"/>
    <cellStyle name="Total 8 3 5" xfId="54903"/>
    <cellStyle name="Total 8 4" xfId="54904"/>
    <cellStyle name="Total 8 4 2" xfId="54905"/>
    <cellStyle name="Total 8 4 3" xfId="54906"/>
    <cellStyle name="Total 8 5" xfId="54907"/>
    <cellStyle name="Total 8 6" xfId="54908"/>
    <cellStyle name="Total 8 7" xfId="54909"/>
    <cellStyle name="Total 8 8" xfId="54910"/>
    <cellStyle name="Total 9" xfId="54911"/>
    <cellStyle name="Total 9 2" xfId="54912"/>
    <cellStyle name="Total 9 2 2" xfId="54913"/>
    <cellStyle name="Total 9 2 3" xfId="54914"/>
    <cellStyle name="Total 9 2 4" xfId="54915"/>
    <cellStyle name="Total 9 2 5" xfId="54916"/>
    <cellStyle name="Total 9 3" xfId="54917"/>
    <cellStyle name="Total 9 3 2" xfId="54918"/>
    <cellStyle name="Total 9 3 3" xfId="54919"/>
    <cellStyle name="Total 9 3 4" xfId="54920"/>
    <cellStyle name="Total 9 3 5" xfId="54921"/>
    <cellStyle name="Total 9 4" xfId="54922"/>
    <cellStyle name="Total 9 4 2" xfId="54923"/>
    <cellStyle name="Total 9 4 3" xfId="54924"/>
    <cellStyle name="Total 9 5" xfId="54925"/>
    <cellStyle name="Total 9 6" xfId="54926"/>
    <cellStyle name="Total 9 7" xfId="54927"/>
    <cellStyle name="Total 9 8" xfId="54928"/>
    <cellStyle name="TPPLZ" xfId="54929"/>
    <cellStyle name="Vertical" xfId="54930"/>
    <cellStyle name="Währung [0]_Compiling Utility Macros" xfId="54931"/>
    <cellStyle name="Währung_Compiling Utility Macros" xfId="54932"/>
    <cellStyle name="Warning Text 10" xfId="54933"/>
    <cellStyle name="Warning Text 10 2" xfId="54934"/>
    <cellStyle name="Warning Text 10 2 2" xfId="54935"/>
    <cellStyle name="Warning Text 10 2 3" xfId="54936"/>
    <cellStyle name="Warning Text 10 2 4" xfId="54937"/>
    <cellStyle name="Warning Text 10 2 5" xfId="54938"/>
    <cellStyle name="Warning Text 10 3" xfId="54939"/>
    <cellStyle name="Warning Text 10 3 2" xfId="54940"/>
    <cellStyle name="Warning Text 10 3 3" xfId="54941"/>
    <cellStyle name="Warning Text 10 3 4" xfId="54942"/>
    <cellStyle name="Warning Text 10 3 5" xfId="54943"/>
    <cellStyle name="Warning Text 10 4" xfId="54944"/>
    <cellStyle name="Warning Text 10 4 2" xfId="54945"/>
    <cellStyle name="Warning Text 10 4 3" xfId="54946"/>
    <cellStyle name="Warning Text 10 5" xfId="54947"/>
    <cellStyle name="Warning Text 10 6" xfId="54948"/>
    <cellStyle name="Warning Text 10 7" xfId="54949"/>
    <cellStyle name="Warning Text 10 8" xfId="54950"/>
    <cellStyle name="Warning Text 11" xfId="54951"/>
    <cellStyle name="Warning Text 11 2" xfId="54952"/>
    <cellStyle name="Warning Text 11 2 2" xfId="54953"/>
    <cellStyle name="Warning Text 11 2 3" xfId="54954"/>
    <cellStyle name="Warning Text 11 2 4" xfId="54955"/>
    <cellStyle name="Warning Text 11 2 5" xfId="54956"/>
    <cellStyle name="Warning Text 11 3" xfId="54957"/>
    <cellStyle name="Warning Text 11 3 2" xfId="54958"/>
    <cellStyle name="Warning Text 11 3 3" xfId="54959"/>
    <cellStyle name="Warning Text 11 3 4" xfId="54960"/>
    <cellStyle name="Warning Text 11 3 5" xfId="54961"/>
    <cellStyle name="Warning Text 11 4" xfId="54962"/>
    <cellStyle name="Warning Text 11 4 2" xfId="54963"/>
    <cellStyle name="Warning Text 11 4 3" xfId="54964"/>
    <cellStyle name="Warning Text 11 5" xfId="54965"/>
    <cellStyle name="Warning Text 11 6" xfId="54966"/>
    <cellStyle name="Warning Text 11 7" xfId="54967"/>
    <cellStyle name="Warning Text 11 8" xfId="54968"/>
    <cellStyle name="Warning Text 12" xfId="54969"/>
    <cellStyle name="Warning Text 12 2" xfId="54970"/>
    <cellStyle name="Warning Text 12 2 2" xfId="54971"/>
    <cellStyle name="Warning Text 12 2 3" xfId="54972"/>
    <cellStyle name="Warning Text 12 2 4" xfId="54973"/>
    <cellStyle name="Warning Text 12 2 5" xfId="54974"/>
    <cellStyle name="Warning Text 12 3" xfId="54975"/>
    <cellStyle name="Warning Text 12 3 2" xfId="54976"/>
    <cellStyle name="Warning Text 12 3 3" xfId="54977"/>
    <cellStyle name="Warning Text 12 3 4" xfId="54978"/>
    <cellStyle name="Warning Text 12 3 5" xfId="54979"/>
    <cellStyle name="Warning Text 12 4" xfId="54980"/>
    <cellStyle name="Warning Text 12 4 2" xfId="54981"/>
    <cellStyle name="Warning Text 12 4 3" xfId="54982"/>
    <cellStyle name="Warning Text 12 5" xfId="54983"/>
    <cellStyle name="Warning Text 12 6" xfId="54984"/>
    <cellStyle name="Warning Text 12 7" xfId="54985"/>
    <cellStyle name="Warning Text 12 8" xfId="54986"/>
    <cellStyle name="Warning Text 13" xfId="54987"/>
    <cellStyle name="Warning Text 13 2" xfId="54988"/>
    <cellStyle name="Warning Text 13 2 2" xfId="54989"/>
    <cellStyle name="Warning Text 13 2 3" xfId="54990"/>
    <cellStyle name="Warning Text 13 2 4" xfId="54991"/>
    <cellStyle name="Warning Text 13 2 5" xfId="54992"/>
    <cellStyle name="Warning Text 13 3" xfId="54993"/>
    <cellStyle name="Warning Text 13 3 2" xfId="54994"/>
    <cellStyle name="Warning Text 13 3 3" xfId="54995"/>
    <cellStyle name="Warning Text 13 3 4" xfId="54996"/>
    <cellStyle name="Warning Text 13 3 5" xfId="54997"/>
    <cellStyle name="Warning Text 13 4" xfId="54998"/>
    <cellStyle name="Warning Text 13 4 2" xfId="54999"/>
    <cellStyle name="Warning Text 13 4 3" xfId="55000"/>
    <cellStyle name="Warning Text 13 5" xfId="55001"/>
    <cellStyle name="Warning Text 13 6" xfId="55002"/>
    <cellStyle name="Warning Text 13 7" xfId="55003"/>
    <cellStyle name="Warning Text 13 8" xfId="55004"/>
    <cellStyle name="Warning Text 14" xfId="55005"/>
    <cellStyle name="Warning Text 14 2" xfId="55006"/>
    <cellStyle name="Warning Text 14 2 2" xfId="55007"/>
    <cellStyle name="Warning Text 14 2 3" xfId="55008"/>
    <cellStyle name="Warning Text 14 2 4" xfId="55009"/>
    <cellStyle name="Warning Text 14 2 5" xfId="55010"/>
    <cellStyle name="Warning Text 14 3" xfId="55011"/>
    <cellStyle name="Warning Text 14 3 2" xfId="55012"/>
    <cellStyle name="Warning Text 14 3 3" xfId="55013"/>
    <cellStyle name="Warning Text 14 3 4" xfId="55014"/>
    <cellStyle name="Warning Text 14 3 5" xfId="55015"/>
    <cellStyle name="Warning Text 14 4" xfId="55016"/>
    <cellStyle name="Warning Text 14 4 2" xfId="55017"/>
    <cellStyle name="Warning Text 14 4 3" xfId="55018"/>
    <cellStyle name="Warning Text 14 5" xfId="55019"/>
    <cellStyle name="Warning Text 14 6" xfId="55020"/>
    <cellStyle name="Warning Text 14 7" xfId="55021"/>
    <cellStyle name="Warning Text 14 8" xfId="55022"/>
    <cellStyle name="Warning Text 15" xfId="55023"/>
    <cellStyle name="Warning Text 15 2" xfId="55024"/>
    <cellStyle name="Warning Text 15 2 2" xfId="55025"/>
    <cellStyle name="Warning Text 15 2 3" xfId="55026"/>
    <cellStyle name="Warning Text 15 2 4" xfId="55027"/>
    <cellStyle name="Warning Text 15 2 5" xfId="55028"/>
    <cellStyle name="Warning Text 15 3" xfId="55029"/>
    <cellStyle name="Warning Text 15 3 2" xfId="55030"/>
    <cellStyle name="Warning Text 15 3 3" xfId="55031"/>
    <cellStyle name="Warning Text 15 3 4" xfId="55032"/>
    <cellStyle name="Warning Text 15 3 5" xfId="55033"/>
    <cellStyle name="Warning Text 15 4" xfId="55034"/>
    <cellStyle name="Warning Text 15 4 2" xfId="55035"/>
    <cellStyle name="Warning Text 15 4 3" xfId="55036"/>
    <cellStyle name="Warning Text 15 5" xfId="55037"/>
    <cellStyle name="Warning Text 15 6" xfId="55038"/>
    <cellStyle name="Warning Text 15 7" xfId="55039"/>
    <cellStyle name="Warning Text 15 8" xfId="55040"/>
    <cellStyle name="Warning Text 16" xfId="55041"/>
    <cellStyle name="Warning Text 16 2" xfId="55042"/>
    <cellStyle name="Warning Text 16 2 2" xfId="55043"/>
    <cellStyle name="Warning Text 16 2 3" xfId="55044"/>
    <cellStyle name="Warning Text 16 2 4" xfId="55045"/>
    <cellStyle name="Warning Text 16 2 5" xfId="55046"/>
    <cellStyle name="Warning Text 16 3" xfId="55047"/>
    <cellStyle name="Warning Text 16 3 2" xfId="55048"/>
    <cellStyle name="Warning Text 16 3 3" xfId="55049"/>
    <cellStyle name="Warning Text 16 3 4" xfId="55050"/>
    <cellStyle name="Warning Text 16 3 5" xfId="55051"/>
    <cellStyle name="Warning Text 16 4" xfId="55052"/>
    <cellStyle name="Warning Text 16 4 2" xfId="55053"/>
    <cellStyle name="Warning Text 16 4 3" xfId="55054"/>
    <cellStyle name="Warning Text 16 5" xfId="55055"/>
    <cellStyle name="Warning Text 16 6" xfId="55056"/>
    <cellStyle name="Warning Text 16 7" xfId="55057"/>
    <cellStyle name="Warning Text 16 8" xfId="55058"/>
    <cellStyle name="Warning Text 17" xfId="55059"/>
    <cellStyle name="Warning Text 17 2" xfId="55060"/>
    <cellStyle name="Warning Text 17 2 2" xfId="55061"/>
    <cellStyle name="Warning Text 17 2 3" xfId="55062"/>
    <cellStyle name="Warning Text 17 2 4" xfId="55063"/>
    <cellStyle name="Warning Text 17 2 5" xfId="55064"/>
    <cellStyle name="Warning Text 17 3" xfId="55065"/>
    <cellStyle name="Warning Text 17 3 2" xfId="55066"/>
    <cellStyle name="Warning Text 17 3 3" xfId="55067"/>
    <cellStyle name="Warning Text 17 3 4" xfId="55068"/>
    <cellStyle name="Warning Text 17 3 5" xfId="55069"/>
    <cellStyle name="Warning Text 17 4" xfId="55070"/>
    <cellStyle name="Warning Text 17 4 2" xfId="55071"/>
    <cellStyle name="Warning Text 17 4 3" xfId="55072"/>
    <cellStyle name="Warning Text 17 5" xfId="55073"/>
    <cellStyle name="Warning Text 17 6" xfId="55074"/>
    <cellStyle name="Warning Text 17 7" xfId="55075"/>
    <cellStyle name="Warning Text 17 8" xfId="55076"/>
    <cellStyle name="Warning Text 18" xfId="55077"/>
    <cellStyle name="Warning Text 18 2" xfId="55078"/>
    <cellStyle name="Warning Text 18 2 2" xfId="55079"/>
    <cellStyle name="Warning Text 18 2 3" xfId="55080"/>
    <cellStyle name="Warning Text 18 2 4" xfId="55081"/>
    <cellStyle name="Warning Text 18 2 5" xfId="55082"/>
    <cellStyle name="Warning Text 18 3" xfId="55083"/>
    <cellStyle name="Warning Text 18 3 2" xfId="55084"/>
    <cellStyle name="Warning Text 18 3 3" xfId="55085"/>
    <cellStyle name="Warning Text 18 3 4" xfId="55086"/>
    <cellStyle name="Warning Text 18 3 5" xfId="55087"/>
    <cellStyle name="Warning Text 18 4" xfId="55088"/>
    <cellStyle name="Warning Text 18 4 2" xfId="55089"/>
    <cellStyle name="Warning Text 18 4 3" xfId="55090"/>
    <cellStyle name="Warning Text 18 5" xfId="55091"/>
    <cellStyle name="Warning Text 18 6" xfId="55092"/>
    <cellStyle name="Warning Text 18 7" xfId="55093"/>
    <cellStyle name="Warning Text 18 8" xfId="55094"/>
    <cellStyle name="Warning Text 19" xfId="55095"/>
    <cellStyle name="Warning Text 19 2" xfId="55096"/>
    <cellStyle name="Warning Text 19 2 2" xfId="55097"/>
    <cellStyle name="Warning Text 19 2 3" xfId="55098"/>
    <cellStyle name="Warning Text 19 2 4" xfId="55099"/>
    <cellStyle name="Warning Text 19 2 5" xfId="55100"/>
    <cellStyle name="Warning Text 19 3" xfId="55101"/>
    <cellStyle name="Warning Text 19 3 2" xfId="55102"/>
    <cellStyle name="Warning Text 19 3 3" xfId="55103"/>
    <cellStyle name="Warning Text 19 3 4" xfId="55104"/>
    <cellStyle name="Warning Text 19 3 5" xfId="55105"/>
    <cellStyle name="Warning Text 19 4" xfId="55106"/>
    <cellStyle name="Warning Text 19 4 2" xfId="55107"/>
    <cellStyle name="Warning Text 19 4 3" xfId="55108"/>
    <cellStyle name="Warning Text 19 5" xfId="55109"/>
    <cellStyle name="Warning Text 19 6" xfId="55110"/>
    <cellStyle name="Warning Text 19 7" xfId="55111"/>
    <cellStyle name="Warning Text 19 8" xfId="55112"/>
    <cellStyle name="Warning Text 2" xfId="55113"/>
    <cellStyle name="Warning Text 2 10" xfId="55114"/>
    <cellStyle name="Warning Text 2 11" xfId="55115"/>
    <cellStyle name="Warning Text 2 2" xfId="55116"/>
    <cellStyle name="Warning Text 2 2 2" xfId="55117"/>
    <cellStyle name="Warning Text 2 2 2 2" xfId="55118"/>
    <cellStyle name="Warning Text 2 2 2 3" xfId="55119"/>
    <cellStyle name="Warning Text 2 2 2 4" xfId="55120"/>
    <cellStyle name="Warning Text 2 2 2 5" xfId="55121"/>
    <cellStyle name="Warning Text 2 2 2 6" xfId="55122"/>
    <cellStyle name="Warning Text 2 2 3" xfId="55123"/>
    <cellStyle name="Warning Text 2 2 3 2" xfId="55124"/>
    <cellStyle name="Warning Text 2 2 3 3" xfId="55125"/>
    <cellStyle name="Warning Text 2 2 3 4" xfId="55126"/>
    <cellStyle name="Warning Text 2 2 3 5" xfId="55127"/>
    <cellStyle name="Warning Text 2 2 4" xfId="55128"/>
    <cellStyle name="Warning Text 2 2 4 2" xfId="55129"/>
    <cellStyle name="Warning Text 2 2 4 3" xfId="55130"/>
    <cellStyle name="Warning Text 2 2 5" xfId="55131"/>
    <cellStyle name="Warning Text 2 2 6" xfId="55132"/>
    <cellStyle name="Warning Text 2 2 7" xfId="55133"/>
    <cellStyle name="Warning Text 2 2 8" xfId="55134"/>
    <cellStyle name="Warning Text 2 2 9" xfId="55135"/>
    <cellStyle name="Warning Text 2 3" xfId="55136"/>
    <cellStyle name="Warning Text 2 3 2" xfId="55137"/>
    <cellStyle name="Warning Text 2 3 3" xfId="55138"/>
    <cellStyle name="Warning Text 2 3 4" xfId="55139"/>
    <cellStyle name="Warning Text 2 3 5" xfId="55140"/>
    <cellStyle name="Warning Text 2 3 6" xfId="55141"/>
    <cellStyle name="Warning Text 2 3 7" xfId="55142"/>
    <cellStyle name="Warning Text 2 4" xfId="55143"/>
    <cellStyle name="Warning Text 2 4 2" xfId="55144"/>
    <cellStyle name="Warning Text 2 4 3" xfId="55145"/>
    <cellStyle name="Warning Text 2 4 4" xfId="55146"/>
    <cellStyle name="Warning Text 2 4 5" xfId="55147"/>
    <cellStyle name="Warning Text 2 5" xfId="55148"/>
    <cellStyle name="Warning Text 2 5 2" xfId="55149"/>
    <cellStyle name="Warning Text 2 5 3" xfId="55150"/>
    <cellStyle name="Warning Text 2 5 4" xfId="55151"/>
    <cellStyle name="Warning Text 2 5 5" xfId="55152"/>
    <cellStyle name="Warning Text 2 5 6" xfId="55153"/>
    <cellStyle name="Warning Text 2 5 7" xfId="55154"/>
    <cellStyle name="Warning Text 2 6" xfId="55155"/>
    <cellStyle name="Warning Text 2 6 2" xfId="55156"/>
    <cellStyle name="Warning Text 2 6 3" xfId="55157"/>
    <cellStyle name="Warning Text 2 6 4" xfId="55158"/>
    <cellStyle name="Warning Text 2 6 5" xfId="55159"/>
    <cellStyle name="Warning Text 2 7" xfId="55160"/>
    <cellStyle name="Warning Text 2 7 2" xfId="55161"/>
    <cellStyle name="Warning Text 2 8" xfId="55162"/>
    <cellStyle name="Warning Text 2 9" xfId="55163"/>
    <cellStyle name="Warning Text 20" xfId="55164"/>
    <cellStyle name="Warning Text 20 2" xfId="55165"/>
    <cellStyle name="Warning Text 20 2 2" xfId="55166"/>
    <cellStyle name="Warning Text 20 2 3" xfId="55167"/>
    <cellStyle name="Warning Text 20 2 4" xfId="55168"/>
    <cellStyle name="Warning Text 20 2 5" xfId="55169"/>
    <cellStyle name="Warning Text 20 3" xfId="55170"/>
    <cellStyle name="Warning Text 20 3 2" xfId="55171"/>
    <cellStyle name="Warning Text 20 3 3" xfId="55172"/>
    <cellStyle name="Warning Text 20 3 4" xfId="55173"/>
    <cellStyle name="Warning Text 20 3 5" xfId="55174"/>
    <cellStyle name="Warning Text 20 4" xfId="55175"/>
    <cellStyle name="Warning Text 20 4 2" xfId="55176"/>
    <cellStyle name="Warning Text 20 4 3" xfId="55177"/>
    <cellStyle name="Warning Text 20 5" xfId="55178"/>
    <cellStyle name="Warning Text 20 6" xfId="55179"/>
    <cellStyle name="Warning Text 20 7" xfId="55180"/>
    <cellStyle name="Warning Text 20 8" xfId="55181"/>
    <cellStyle name="Warning Text 21" xfId="55182"/>
    <cellStyle name="Warning Text 21 2" xfId="55183"/>
    <cellStyle name="Warning Text 21 2 2" xfId="55184"/>
    <cellStyle name="Warning Text 21 2 3" xfId="55185"/>
    <cellStyle name="Warning Text 21 2 4" xfId="55186"/>
    <cellStyle name="Warning Text 21 2 5" xfId="55187"/>
    <cellStyle name="Warning Text 21 3" xfId="55188"/>
    <cellStyle name="Warning Text 21 3 2" xfId="55189"/>
    <cellStyle name="Warning Text 21 3 3" xfId="55190"/>
    <cellStyle name="Warning Text 21 4" xfId="55191"/>
    <cellStyle name="Warning Text 21 5" xfId="55192"/>
    <cellStyle name="Warning Text 21 6" xfId="55193"/>
    <cellStyle name="Warning Text 21 7" xfId="55194"/>
    <cellStyle name="Warning Text 22" xfId="55195"/>
    <cellStyle name="Warning Text 22 2" xfId="55196"/>
    <cellStyle name="Warning Text 22 2 2" xfId="55197"/>
    <cellStyle name="Warning Text 22 2 3" xfId="55198"/>
    <cellStyle name="Warning Text 22 2 4" xfId="55199"/>
    <cellStyle name="Warning Text 22 2 5" xfId="55200"/>
    <cellStyle name="Warning Text 22 3" xfId="55201"/>
    <cellStyle name="Warning Text 22 3 2" xfId="55202"/>
    <cellStyle name="Warning Text 22 3 3" xfId="55203"/>
    <cellStyle name="Warning Text 22 4" xfId="55204"/>
    <cellStyle name="Warning Text 22 5" xfId="55205"/>
    <cellStyle name="Warning Text 22 6" xfId="55206"/>
    <cellStyle name="Warning Text 22 7" xfId="55207"/>
    <cellStyle name="Warning Text 23" xfId="55208"/>
    <cellStyle name="Warning Text 23 2" xfId="55209"/>
    <cellStyle name="Warning Text 23 2 2" xfId="55210"/>
    <cellStyle name="Warning Text 23 2 3" xfId="55211"/>
    <cellStyle name="Warning Text 23 2 4" xfId="55212"/>
    <cellStyle name="Warning Text 23 2 5" xfId="55213"/>
    <cellStyle name="Warning Text 23 3" xfId="55214"/>
    <cellStyle name="Warning Text 23 3 2" xfId="55215"/>
    <cellStyle name="Warning Text 23 3 3" xfId="55216"/>
    <cellStyle name="Warning Text 23 4" xfId="55217"/>
    <cellStyle name="Warning Text 23 5" xfId="55218"/>
    <cellStyle name="Warning Text 23 6" xfId="55219"/>
    <cellStyle name="Warning Text 23 7" xfId="55220"/>
    <cellStyle name="Warning Text 24" xfId="55221"/>
    <cellStyle name="Warning Text 24 2" xfId="55222"/>
    <cellStyle name="Warning Text 24 2 2" xfId="55223"/>
    <cellStyle name="Warning Text 24 2 3" xfId="55224"/>
    <cellStyle name="Warning Text 24 2 4" xfId="55225"/>
    <cellStyle name="Warning Text 24 2 5" xfId="55226"/>
    <cellStyle name="Warning Text 24 3" xfId="55227"/>
    <cellStyle name="Warning Text 24 3 2" xfId="55228"/>
    <cellStyle name="Warning Text 24 3 3" xfId="55229"/>
    <cellStyle name="Warning Text 24 4" xfId="55230"/>
    <cellStyle name="Warning Text 24 5" xfId="55231"/>
    <cellStyle name="Warning Text 24 6" xfId="55232"/>
    <cellStyle name="Warning Text 24 7" xfId="55233"/>
    <cellStyle name="Warning Text 25" xfId="55234"/>
    <cellStyle name="Warning Text 25 2" xfId="55235"/>
    <cellStyle name="Warning Text 25 2 2" xfId="55236"/>
    <cellStyle name="Warning Text 25 2 3" xfId="55237"/>
    <cellStyle name="Warning Text 25 2 4" xfId="55238"/>
    <cellStyle name="Warning Text 25 2 5" xfId="55239"/>
    <cellStyle name="Warning Text 25 3" xfId="55240"/>
    <cellStyle name="Warning Text 25 3 2" xfId="55241"/>
    <cellStyle name="Warning Text 25 3 3" xfId="55242"/>
    <cellStyle name="Warning Text 25 4" xfId="55243"/>
    <cellStyle name="Warning Text 25 5" xfId="55244"/>
    <cellStyle name="Warning Text 25 6" xfId="55245"/>
    <cellStyle name="Warning Text 25 7" xfId="55246"/>
    <cellStyle name="Warning Text 26" xfId="55247"/>
    <cellStyle name="Warning Text 26 2" xfId="55248"/>
    <cellStyle name="Warning Text 26 2 2" xfId="55249"/>
    <cellStyle name="Warning Text 26 2 3" xfId="55250"/>
    <cellStyle name="Warning Text 26 2 4" xfId="55251"/>
    <cellStyle name="Warning Text 26 2 5" xfId="55252"/>
    <cellStyle name="Warning Text 26 3" xfId="55253"/>
    <cellStyle name="Warning Text 26 3 2" xfId="55254"/>
    <cellStyle name="Warning Text 26 3 3" xfId="55255"/>
    <cellStyle name="Warning Text 26 4" xfId="55256"/>
    <cellStyle name="Warning Text 26 5" xfId="55257"/>
    <cellStyle name="Warning Text 26 6" xfId="55258"/>
    <cellStyle name="Warning Text 26 7" xfId="55259"/>
    <cellStyle name="Warning Text 27" xfId="55260"/>
    <cellStyle name="Warning Text 27 2" xfId="55261"/>
    <cellStyle name="Warning Text 27 2 2" xfId="55262"/>
    <cellStyle name="Warning Text 27 2 3" xfId="55263"/>
    <cellStyle name="Warning Text 27 2 4" xfId="55264"/>
    <cellStyle name="Warning Text 27 2 5" xfId="55265"/>
    <cellStyle name="Warning Text 27 3" xfId="55266"/>
    <cellStyle name="Warning Text 27 3 2" xfId="55267"/>
    <cellStyle name="Warning Text 27 3 3" xfId="55268"/>
    <cellStyle name="Warning Text 27 4" xfId="55269"/>
    <cellStyle name="Warning Text 27 5" xfId="55270"/>
    <cellStyle name="Warning Text 27 6" xfId="55271"/>
    <cellStyle name="Warning Text 27 7" xfId="55272"/>
    <cellStyle name="Warning Text 28" xfId="55273"/>
    <cellStyle name="Warning Text 28 2" xfId="55274"/>
    <cellStyle name="Warning Text 28 3" xfId="55275"/>
    <cellStyle name="Warning Text 28 4" xfId="55276"/>
    <cellStyle name="Warning Text 28 5" xfId="55277"/>
    <cellStyle name="Warning Text 29" xfId="55278"/>
    <cellStyle name="Warning Text 29 2" xfId="55279"/>
    <cellStyle name="Warning Text 29 3" xfId="55280"/>
    <cellStyle name="Warning Text 29 4" xfId="55281"/>
    <cellStyle name="Warning Text 29 5" xfId="55282"/>
    <cellStyle name="Warning Text 3" xfId="55283"/>
    <cellStyle name="Warning Text 3 2" xfId="55284"/>
    <cellStyle name="Warning Text 3 2 2" xfId="55285"/>
    <cellStyle name="Warning Text 3 2 2 2" xfId="55286"/>
    <cellStyle name="Warning Text 3 2 2 3" xfId="55287"/>
    <cellStyle name="Warning Text 3 2 2 4" xfId="55288"/>
    <cellStyle name="Warning Text 3 2 2 5" xfId="55289"/>
    <cellStyle name="Warning Text 3 2 2 6" xfId="55290"/>
    <cellStyle name="Warning Text 3 2 3" xfId="55291"/>
    <cellStyle name="Warning Text 3 2 3 2" xfId="55292"/>
    <cellStyle name="Warning Text 3 2 3 3" xfId="55293"/>
    <cellStyle name="Warning Text 3 2 3 4" xfId="55294"/>
    <cellStyle name="Warning Text 3 2 3 5" xfId="55295"/>
    <cellStyle name="Warning Text 3 2 4" xfId="55296"/>
    <cellStyle name="Warning Text 3 2 4 2" xfId="55297"/>
    <cellStyle name="Warning Text 3 2 4 3" xfId="55298"/>
    <cellStyle name="Warning Text 3 2 5" xfId="55299"/>
    <cellStyle name="Warning Text 3 2 6" xfId="55300"/>
    <cellStyle name="Warning Text 3 2 7" xfId="55301"/>
    <cellStyle name="Warning Text 3 2 8" xfId="55302"/>
    <cellStyle name="Warning Text 3 2 9" xfId="55303"/>
    <cellStyle name="Warning Text 3 3" xfId="55304"/>
    <cellStyle name="Warning Text 3 3 2" xfId="55305"/>
    <cellStyle name="Warning Text 3 3 3" xfId="55306"/>
    <cellStyle name="Warning Text 3 3 4" xfId="55307"/>
    <cellStyle name="Warning Text 3 3 5" xfId="55308"/>
    <cellStyle name="Warning Text 3 3 6" xfId="55309"/>
    <cellStyle name="Warning Text 3 3 7" xfId="55310"/>
    <cellStyle name="Warning Text 3 4" xfId="55311"/>
    <cellStyle name="Warning Text 3 4 2" xfId="55312"/>
    <cellStyle name="Warning Text 3 4 3" xfId="55313"/>
    <cellStyle name="Warning Text 3 4 4" xfId="55314"/>
    <cellStyle name="Warning Text 3 4 5" xfId="55315"/>
    <cellStyle name="Warning Text 3 5" xfId="55316"/>
    <cellStyle name="Warning Text 3 5 2" xfId="55317"/>
    <cellStyle name="Warning Text 3 5 3" xfId="55318"/>
    <cellStyle name="Warning Text 3 5 4" xfId="55319"/>
    <cellStyle name="Warning Text 3 5 5" xfId="55320"/>
    <cellStyle name="Warning Text 3 5 6" xfId="55321"/>
    <cellStyle name="Warning Text 3 5 7" xfId="55322"/>
    <cellStyle name="Warning Text 3 6" xfId="55323"/>
    <cellStyle name="Warning Text 3 6 2" xfId="55324"/>
    <cellStyle name="Warning Text 3 6 3" xfId="55325"/>
    <cellStyle name="Warning Text 3 6 4" xfId="55326"/>
    <cellStyle name="Warning Text 3 6 5" xfId="55327"/>
    <cellStyle name="Warning Text 3 7" xfId="55328"/>
    <cellStyle name="Warning Text 3 8" xfId="55329"/>
    <cellStyle name="Warning Text 3 9" xfId="55330"/>
    <cellStyle name="Warning Text 30" xfId="55331"/>
    <cellStyle name="Warning Text 30 2" xfId="55332"/>
    <cellStyle name="Warning Text 30 3" xfId="55333"/>
    <cellStyle name="Warning Text 30 4" xfId="55334"/>
    <cellStyle name="Warning Text 30 5" xfId="55335"/>
    <cellStyle name="Warning Text 31" xfId="55336"/>
    <cellStyle name="Warning Text 31 2" xfId="55337"/>
    <cellStyle name="Warning Text 31 3" xfId="55338"/>
    <cellStyle name="Warning Text 31 4" xfId="55339"/>
    <cellStyle name="Warning Text 31 5" xfId="55340"/>
    <cellStyle name="Warning Text 32" xfId="55341"/>
    <cellStyle name="Warning Text 32 2" xfId="55342"/>
    <cellStyle name="Warning Text 32 3" xfId="55343"/>
    <cellStyle name="Warning Text 32 4" xfId="55344"/>
    <cellStyle name="Warning Text 32 5" xfId="55345"/>
    <cellStyle name="Warning Text 33" xfId="55346"/>
    <cellStyle name="Warning Text 33 2" xfId="55347"/>
    <cellStyle name="Warning Text 33 3" xfId="55348"/>
    <cellStyle name="Warning Text 33 4" xfId="55349"/>
    <cellStyle name="Warning Text 33 5" xfId="55350"/>
    <cellStyle name="Warning Text 34" xfId="55351"/>
    <cellStyle name="Warning Text 34 2" xfId="55352"/>
    <cellStyle name="Warning Text 34 3" xfId="55353"/>
    <cellStyle name="Warning Text 34 4" xfId="55354"/>
    <cellStyle name="Warning Text 34 5" xfId="55355"/>
    <cellStyle name="Warning Text 35" xfId="55356"/>
    <cellStyle name="Warning Text 35 2" xfId="55357"/>
    <cellStyle name="Warning Text 35 3" xfId="55358"/>
    <cellStyle name="Warning Text 35 4" xfId="55359"/>
    <cellStyle name="Warning Text 35 5" xfId="55360"/>
    <cellStyle name="Warning Text 36" xfId="55361"/>
    <cellStyle name="Warning Text 36 2" xfId="55362"/>
    <cellStyle name="Warning Text 36 3" xfId="55363"/>
    <cellStyle name="Warning Text 36 4" xfId="55364"/>
    <cellStyle name="Warning Text 36 5" xfId="55365"/>
    <cellStyle name="Warning Text 37" xfId="55366"/>
    <cellStyle name="Warning Text 37 2" xfId="55367"/>
    <cellStyle name="Warning Text 37 3" xfId="55368"/>
    <cellStyle name="Warning Text 37 4" xfId="55369"/>
    <cellStyle name="Warning Text 37 5" xfId="55370"/>
    <cellStyle name="Warning Text 38" xfId="55371"/>
    <cellStyle name="Warning Text 38 2" xfId="55372"/>
    <cellStyle name="Warning Text 38 3" xfId="55373"/>
    <cellStyle name="Warning Text 38 4" xfId="55374"/>
    <cellStyle name="Warning Text 38 5" xfId="55375"/>
    <cellStyle name="Warning Text 39" xfId="55376"/>
    <cellStyle name="Warning Text 39 2" xfId="55377"/>
    <cellStyle name="Warning Text 39 3" xfId="55378"/>
    <cellStyle name="Warning Text 39 4" xfId="55379"/>
    <cellStyle name="Warning Text 39 5" xfId="55380"/>
    <cellStyle name="Warning Text 4" xfId="55381"/>
    <cellStyle name="Warning Text 4 10" xfId="55382"/>
    <cellStyle name="Warning Text 4 2" xfId="55383"/>
    <cellStyle name="Warning Text 4 2 2" xfId="55384"/>
    <cellStyle name="Warning Text 4 2 2 2" xfId="55385"/>
    <cellStyle name="Warning Text 4 2 2 3" xfId="55386"/>
    <cellStyle name="Warning Text 4 2 2 4" xfId="55387"/>
    <cellStyle name="Warning Text 4 2 2 5" xfId="55388"/>
    <cellStyle name="Warning Text 4 2 3" xfId="55389"/>
    <cellStyle name="Warning Text 4 2 3 2" xfId="55390"/>
    <cellStyle name="Warning Text 4 2 3 3" xfId="55391"/>
    <cellStyle name="Warning Text 4 2 3 4" xfId="55392"/>
    <cellStyle name="Warning Text 4 2 3 5" xfId="55393"/>
    <cellStyle name="Warning Text 4 2 4" xfId="55394"/>
    <cellStyle name="Warning Text 4 2 4 2" xfId="55395"/>
    <cellStyle name="Warning Text 4 2 4 3" xfId="55396"/>
    <cellStyle name="Warning Text 4 2 5" xfId="55397"/>
    <cellStyle name="Warning Text 4 2 6" xfId="55398"/>
    <cellStyle name="Warning Text 4 2 7" xfId="55399"/>
    <cellStyle name="Warning Text 4 2 8" xfId="55400"/>
    <cellStyle name="Warning Text 4 2 9" xfId="55401"/>
    <cellStyle name="Warning Text 4 3" xfId="55402"/>
    <cellStyle name="Warning Text 4 3 2" xfId="55403"/>
    <cellStyle name="Warning Text 4 3 3" xfId="55404"/>
    <cellStyle name="Warning Text 4 3 4" xfId="55405"/>
    <cellStyle name="Warning Text 4 3 5" xfId="55406"/>
    <cellStyle name="Warning Text 4 4" xfId="55407"/>
    <cellStyle name="Warning Text 4 4 2" xfId="55408"/>
    <cellStyle name="Warning Text 4 4 3" xfId="55409"/>
    <cellStyle name="Warning Text 4 5" xfId="55410"/>
    <cellStyle name="Warning Text 4 5 2" xfId="55411"/>
    <cellStyle name="Warning Text 4 5 3" xfId="55412"/>
    <cellStyle name="Warning Text 4 5 4" xfId="55413"/>
    <cellStyle name="Warning Text 4 5 5" xfId="55414"/>
    <cellStyle name="Warning Text 4 6" xfId="55415"/>
    <cellStyle name="Warning Text 4 6 2" xfId="55416"/>
    <cellStyle name="Warning Text 4 6 2 2" xfId="55417"/>
    <cellStyle name="Warning Text 4 6 3" xfId="55418"/>
    <cellStyle name="Warning Text 4 6 3 2" xfId="55419"/>
    <cellStyle name="Warning Text 4 6 4" xfId="55420"/>
    <cellStyle name="Warning Text 4 6 5" xfId="55421"/>
    <cellStyle name="Warning Text 4 7" xfId="55422"/>
    <cellStyle name="Warning Text 4 7 2" xfId="55423"/>
    <cellStyle name="Warning Text 4 7 2 2" xfId="55424"/>
    <cellStyle name="Warning Text 4 7 3" xfId="55425"/>
    <cellStyle name="Warning Text 4 8" xfId="55426"/>
    <cellStyle name="Warning Text 4 8 2" xfId="55427"/>
    <cellStyle name="Warning Text 4 9" xfId="55428"/>
    <cellStyle name="Warning Text 40" xfId="55429"/>
    <cellStyle name="Warning Text 40 2" xfId="55430"/>
    <cellStyle name="Warning Text 40 3" xfId="55431"/>
    <cellStyle name="Warning Text 40 4" xfId="55432"/>
    <cellStyle name="Warning Text 40 5" xfId="55433"/>
    <cellStyle name="Warning Text 41" xfId="55434"/>
    <cellStyle name="Warning Text 41 2" xfId="55435"/>
    <cellStyle name="Warning Text 41 3" xfId="55436"/>
    <cellStyle name="Warning Text 42" xfId="55437"/>
    <cellStyle name="Warning Text 42 2" xfId="55438"/>
    <cellStyle name="Warning Text 42 3" xfId="55439"/>
    <cellStyle name="Warning Text 43" xfId="55440"/>
    <cellStyle name="Warning Text 43 2" xfId="55441"/>
    <cellStyle name="Warning Text 43 3" xfId="55442"/>
    <cellStyle name="Warning Text 43 4" xfId="55443"/>
    <cellStyle name="Warning Text 43 5" xfId="55444"/>
    <cellStyle name="Warning Text 44" xfId="55445"/>
    <cellStyle name="Warning Text 45" xfId="55446"/>
    <cellStyle name="Warning Text 5" xfId="55447"/>
    <cellStyle name="Warning Text 5 2" xfId="55448"/>
    <cellStyle name="Warning Text 5 2 2" xfId="55449"/>
    <cellStyle name="Warning Text 5 2 2 2" xfId="55450"/>
    <cellStyle name="Warning Text 5 2 2 3" xfId="55451"/>
    <cellStyle name="Warning Text 5 2 2 4" xfId="55452"/>
    <cellStyle name="Warning Text 5 2 2 5" xfId="55453"/>
    <cellStyle name="Warning Text 5 2 3" xfId="55454"/>
    <cellStyle name="Warning Text 5 2 3 2" xfId="55455"/>
    <cellStyle name="Warning Text 5 2 3 3" xfId="55456"/>
    <cellStyle name="Warning Text 5 2 3 4" xfId="55457"/>
    <cellStyle name="Warning Text 5 2 3 5" xfId="55458"/>
    <cellStyle name="Warning Text 5 2 4" xfId="55459"/>
    <cellStyle name="Warning Text 5 2 4 2" xfId="55460"/>
    <cellStyle name="Warning Text 5 2 4 3" xfId="55461"/>
    <cellStyle name="Warning Text 5 2 5" xfId="55462"/>
    <cellStyle name="Warning Text 5 2 6" xfId="55463"/>
    <cellStyle name="Warning Text 5 2 7" xfId="55464"/>
    <cellStyle name="Warning Text 5 2 8" xfId="55465"/>
    <cellStyle name="Warning Text 5 2 9" xfId="55466"/>
    <cellStyle name="Warning Text 5 3" xfId="55467"/>
    <cellStyle name="Warning Text 5 3 2" xfId="55468"/>
    <cellStyle name="Warning Text 5 3 3" xfId="55469"/>
    <cellStyle name="Warning Text 5 3 4" xfId="55470"/>
    <cellStyle name="Warning Text 5 3 5" xfId="55471"/>
    <cellStyle name="Warning Text 5 4" xfId="55472"/>
    <cellStyle name="Warning Text 5 4 2" xfId="55473"/>
    <cellStyle name="Warning Text 5 4 3" xfId="55474"/>
    <cellStyle name="Warning Text 5 5" xfId="55475"/>
    <cellStyle name="Warning Text 5 6" xfId="55476"/>
    <cellStyle name="Warning Text 5 7" xfId="55477"/>
    <cellStyle name="Warning Text 5 8" xfId="55478"/>
    <cellStyle name="Warning Text 5 9" xfId="55479"/>
    <cellStyle name="Warning Text 6" xfId="55480"/>
    <cellStyle name="Warning Text 6 2" xfId="55481"/>
    <cellStyle name="Warning Text 6 2 2" xfId="55482"/>
    <cellStyle name="Warning Text 6 2 3" xfId="55483"/>
    <cellStyle name="Warning Text 6 2 4" xfId="55484"/>
    <cellStyle name="Warning Text 6 2 5" xfId="55485"/>
    <cellStyle name="Warning Text 6 3" xfId="55486"/>
    <cellStyle name="Warning Text 6 3 2" xfId="55487"/>
    <cellStyle name="Warning Text 6 3 3" xfId="55488"/>
    <cellStyle name="Warning Text 6 3 4" xfId="55489"/>
    <cellStyle name="Warning Text 6 3 5" xfId="55490"/>
    <cellStyle name="Warning Text 6 4" xfId="55491"/>
    <cellStyle name="Warning Text 6 4 2" xfId="55492"/>
    <cellStyle name="Warning Text 6 4 2 2" xfId="55493"/>
    <cellStyle name="Warning Text 6 4 3" xfId="55494"/>
    <cellStyle name="Warning Text 6 4 3 2" xfId="55495"/>
    <cellStyle name="Warning Text 6 4 4" xfId="55496"/>
    <cellStyle name="Warning Text 6 4 5" xfId="55497"/>
    <cellStyle name="Warning Text 6 5" xfId="55498"/>
    <cellStyle name="Warning Text 6 6" xfId="55499"/>
    <cellStyle name="Warning Text 6 7" xfId="55500"/>
    <cellStyle name="Warning Text 6 8" xfId="55501"/>
    <cellStyle name="Warning Text 7" xfId="55502"/>
    <cellStyle name="Warning Text 7 2" xfId="55503"/>
    <cellStyle name="Warning Text 7 2 2" xfId="55504"/>
    <cellStyle name="Warning Text 7 2 3" xfId="55505"/>
    <cellStyle name="Warning Text 7 2 4" xfId="55506"/>
    <cellStyle name="Warning Text 7 2 5" xfId="55507"/>
    <cellStyle name="Warning Text 7 3" xfId="55508"/>
    <cellStyle name="Warning Text 7 3 2" xfId="55509"/>
    <cellStyle name="Warning Text 7 3 3" xfId="55510"/>
    <cellStyle name="Warning Text 7 3 4" xfId="55511"/>
    <cellStyle name="Warning Text 7 3 5" xfId="55512"/>
    <cellStyle name="Warning Text 7 4" xfId="55513"/>
    <cellStyle name="Warning Text 7 4 2" xfId="55514"/>
    <cellStyle name="Warning Text 7 4 3" xfId="55515"/>
    <cellStyle name="Warning Text 7 5" xfId="55516"/>
    <cellStyle name="Warning Text 7 6" xfId="55517"/>
    <cellStyle name="Warning Text 7 7" xfId="55518"/>
    <cellStyle name="Warning Text 7 8" xfId="55519"/>
    <cellStyle name="Warning Text 8" xfId="55520"/>
    <cellStyle name="Warning Text 8 2" xfId="55521"/>
    <cellStyle name="Warning Text 8 2 2" xfId="55522"/>
    <cellStyle name="Warning Text 8 2 3" xfId="55523"/>
    <cellStyle name="Warning Text 8 2 4" xfId="55524"/>
    <cellStyle name="Warning Text 8 2 5" xfId="55525"/>
    <cellStyle name="Warning Text 8 3" xfId="55526"/>
    <cellStyle name="Warning Text 8 3 2" xfId="55527"/>
    <cellStyle name="Warning Text 8 3 3" xfId="55528"/>
    <cellStyle name="Warning Text 8 3 4" xfId="55529"/>
    <cellStyle name="Warning Text 8 3 5" xfId="55530"/>
    <cellStyle name="Warning Text 8 4" xfId="55531"/>
    <cellStyle name="Warning Text 8 4 2" xfId="55532"/>
    <cellStyle name="Warning Text 8 4 3" xfId="55533"/>
    <cellStyle name="Warning Text 8 5" xfId="55534"/>
    <cellStyle name="Warning Text 8 6" xfId="55535"/>
    <cellStyle name="Warning Text 8 7" xfId="55536"/>
    <cellStyle name="Warning Text 8 8" xfId="55537"/>
    <cellStyle name="Warning Text 9" xfId="55538"/>
    <cellStyle name="Warning Text 9 2" xfId="55539"/>
    <cellStyle name="Warning Text 9 2 2" xfId="55540"/>
    <cellStyle name="Warning Text 9 2 3" xfId="55541"/>
    <cellStyle name="Warning Text 9 2 4" xfId="55542"/>
    <cellStyle name="Warning Text 9 2 5" xfId="55543"/>
    <cellStyle name="Warning Text 9 3" xfId="55544"/>
    <cellStyle name="Warning Text 9 3 2" xfId="55545"/>
    <cellStyle name="Warning Text 9 3 3" xfId="55546"/>
    <cellStyle name="Warning Text 9 3 4" xfId="55547"/>
    <cellStyle name="Warning Text 9 3 5" xfId="55548"/>
    <cellStyle name="Warning Text 9 4" xfId="55549"/>
    <cellStyle name="Warning Text 9 4 2" xfId="55550"/>
    <cellStyle name="Warning Text 9 4 3" xfId="55551"/>
    <cellStyle name="Warning Text 9 5" xfId="55552"/>
    <cellStyle name="Warning Text 9 6" xfId="55553"/>
    <cellStyle name="Warning Text 9 7" xfId="55554"/>
    <cellStyle name="Warning Text 9 8" xfId="55555"/>
    <cellStyle name="Warranty1" xfId="55556"/>
    <cellStyle name="Warranty2" xfId="55557"/>
    <cellStyle name="WLZ" xfId="55558"/>
    <cellStyle name="アクセント 1" xfId="55559"/>
    <cellStyle name="アクセント 2" xfId="55560"/>
    <cellStyle name="アクセント 3" xfId="55561"/>
    <cellStyle name="アクセント 4" xfId="55562"/>
    <cellStyle name="アクセント 5" xfId="55563"/>
    <cellStyle name="アクセント 6" xfId="55564"/>
    <cellStyle name="スタイル 1" xfId="55565"/>
    <cellStyle name="スタイル 1 2" xfId="55566"/>
    <cellStyle name="スタイル 1 2 2" xfId="55567"/>
    <cellStyle name="スタイル 1_Country Matrix MP3 01.26.2010" xfId="55568"/>
    <cellStyle name="タイトル" xfId="55569"/>
    <cellStyle name="チェック セル" xfId="55570"/>
    <cellStyle name="どちらでもない" xfId="55571"/>
    <cellStyle name="メモ" xfId="55572"/>
    <cellStyle name="リンク セル" xfId="55573"/>
    <cellStyle name="入力" xfId="55574"/>
    <cellStyle name="出力" xfId="55575"/>
    <cellStyle name="好" xfId="55576"/>
    <cellStyle name="好 2" xfId="55577"/>
    <cellStyle name="好 3" xfId="55578"/>
    <cellStyle name="差" xfId="55579"/>
    <cellStyle name="差 2" xfId="55580"/>
    <cellStyle name="差 3" xfId="55581"/>
    <cellStyle name="常规 2" xfId="55582"/>
    <cellStyle name="常规 2 2" xfId="55583"/>
    <cellStyle name="常规 2 3" xfId="55584"/>
    <cellStyle name="常规 2 4" xfId="55585"/>
    <cellStyle name="常规 3" xfId="55586"/>
    <cellStyle name="常规 3 2" xfId="55587"/>
    <cellStyle name="常规 4" xfId="55588"/>
    <cellStyle name="常规 6 2" xfId="55589"/>
    <cellStyle name="常规 7" xfId="55590"/>
    <cellStyle name="常规_apollo desktop description (Sep 10)" xfId="55591"/>
    <cellStyle name="强调文字颜色 1" xfId="55592"/>
    <cellStyle name="强调文字颜色 1 2" xfId="55593"/>
    <cellStyle name="强调文字颜色 1 3" xfId="55594"/>
    <cellStyle name="强调文字颜色 2" xfId="55595"/>
    <cellStyle name="强调文字颜色 2 2" xfId="55596"/>
    <cellStyle name="强调文字颜色 2 3" xfId="55597"/>
    <cellStyle name="强调文字颜色 3" xfId="55598"/>
    <cellStyle name="强调文字颜色 3 2" xfId="55599"/>
    <cellStyle name="强调文字颜色 3 3" xfId="55600"/>
    <cellStyle name="强调文字颜色 4" xfId="55601"/>
    <cellStyle name="强调文字颜色 4 2" xfId="55602"/>
    <cellStyle name="强调文字颜色 4 3" xfId="55603"/>
    <cellStyle name="强调文字颜色 5" xfId="55604"/>
    <cellStyle name="强调文字颜色 5 2" xfId="55605"/>
    <cellStyle name="强调文字颜色 5 3" xfId="55606"/>
    <cellStyle name="强调文字颜色 6" xfId="55607"/>
    <cellStyle name="强调文字颜色 6 2" xfId="55608"/>
    <cellStyle name="强调文字颜色 6 3" xfId="55609"/>
    <cellStyle name="悪い" xfId="55610"/>
    <cellStyle name="标题" xfId="55611"/>
    <cellStyle name="标题 1" xfId="55612"/>
    <cellStyle name="标题 1 2" xfId="55613"/>
    <cellStyle name="标题 1 3" xfId="55614"/>
    <cellStyle name="标题 2" xfId="55615"/>
    <cellStyle name="标题 2 2" xfId="55616"/>
    <cellStyle name="标题 2 3" xfId="55617"/>
    <cellStyle name="标题 3" xfId="55618"/>
    <cellStyle name="标题 3 2" xfId="55619"/>
    <cellStyle name="标题 3 3" xfId="55620"/>
    <cellStyle name="标题 4" xfId="55621"/>
    <cellStyle name="标题 4 2" xfId="55622"/>
    <cellStyle name="标题 4 3" xfId="55623"/>
    <cellStyle name="标题 5" xfId="55624"/>
    <cellStyle name="标题 6" xfId="55625"/>
    <cellStyle name="样式 1" xfId="55626"/>
    <cellStyle name="样式 1 2" xfId="55627"/>
    <cellStyle name="样式 1 2 2" xfId="55628"/>
    <cellStyle name="样式 1 3" xfId="55629"/>
    <cellStyle name="样式 1 3 2" xfId="55630"/>
    <cellStyle name="样式 1 4" xfId="55631"/>
    <cellStyle name="检查单元格" xfId="55632"/>
    <cellStyle name="检查单元格 2" xfId="55633"/>
    <cellStyle name="检查单元格 3" xfId="55634"/>
    <cellStyle name="標準_~0000000" xfId="55635"/>
    <cellStyle name="汇总" xfId="55636"/>
    <cellStyle name="汇总 2" xfId="55637"/>
    <cellStyle name="汇总 3" xfId="55638"/>
    <cellStyle name="注?" xfId="55639"/>
    <cellStyle name="注? 2" xfId="55640"/>
    <cellStyle name="注释" xfId="55641"/>
    <cellStyle name="注释 2" xfId="55642"/>
    <cellStyle name="注释 3" xfId="55643"/>
    <cellStyle name="注释 4" xfId="55644"/>
    <cellStyle name="良い" xfId="55645"/>
    <cellStyle name="見出し 1" xfId="55646"/>
    <cellStyle name="見出し 2" xfId="55647"/>
    <cellStyle name="見出し 3" xfId="55648"/>
    <cellStyle name="見出し 4" xfId="55649"/>
    <cellStyle name="解?性文本" xfId="55650"/>
    <cellStyle name="解释性文本" xfId="55651"/>
    <cellStyle name="解释性文本 2" xfId="55652"/>
    <cellStyle name="解释性文本 3" xfId="55653"/>
    <cellStyle name="計算" xfId="55654"/>
    <cellStyle name="説明文" xfId="55655"/>
    <cellStyle name="警告文" xfId="55656"/>
    <cellStyle name="警告文本" xfId="55657"/>
    <cellStyle name="警告文本 2" xfId="55658"/>
    <cellStyle name="警告文本 3" xfId="55659"/>
    <cellStyle name="计算" xfId="55660"/>
    <cellStyle name="计算 2" xfId="55661"/>
    <cellStyle name="计算 3" xfId="55662"/>
    <cellStyle name="输入" xfId="55663"/>
    <cellStyle name="输入 2" xfId="55664"/>
    <cellStyle name="输入 3" xfId="55665"/>
    <cellStyle name="输出" xfId="55666"/>
    <cellStyle name="输出 2" xfId="55667"/>
    <cellStyle name="输出 3" xfId="55668"/>
    <cellStyle name="适中" xfId="55669"/>
    <cellStyle name="适中 2" xfId="55670"/>
    <cellStyle name="适中 3" xfId="55671"/>
    <cellStyle name="链接单元格" xfId="55672"/>
    <cellStyle name="链接单元格 2" xfId="55673"/>
    <cellStyle name="链接单元格 3" xfId="55674"/>
    <cellStyle name="集計" xfId="55675"/>
  </cellStyles>
  <dxfs count="3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FF66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64820</xdr:colOff>
      <xdr:row>19</xdr:row>
      <xdr:rowOff>83820</xdr:rowOff>
    </xdr:from>
    <xdr:to>
      <xdr:col>15</xdr:col>
      <xdr:colOff>510539</xdr:colOff>
      <xdr:row>27</xdr:row>
      <xdr:rowOff>45720</xdr:rowOff>
    </xdr:to>
    <xdr:sp macro="" textlink="">
      <xdr:nvSpPr>
        <xdr:cNvPr id="2" name="TextBox 1"/>
        <xdr:cNvSpPr txBox="1"/>
      </xdr:nvSpPr>
      <xdr:spPr>
        <a:xfrm>
          <a:off x="9608820" y="2766060"/>
          <a:ext cx="45719" cy="13030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1</xdr:col>
          <xdr:colOff>914400</xdr:colOff>
          <xdr:row>4</xdr:row>
          <xdr:rowOff>685800</xdr:rowOff>
        </xdr:to>
        <xdr:sp macro="" textlink="">
          <xdr:nvSpPr>
            <xdr:cNvPr id="10253" name="Object 13" hidden="1">
              <a:extLst>
                <a:ext uri="{63B3BB69-23CF-44E3-9099-C40C66FF867C}">
                  <a14:compatExt spid="_x0000_s10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0</xdr:rowOff>
        </xdr:from>
        <xdr:to>
          <xdr:col>1</xdr:col>
          <xdr:colOff>914400</xdr:colOff>
          <xdr:row>5</xdr:row>
          <xdr:rowOff>685800</xdr:rowOff>
        </xdr:to>
        <xdr:sp macro="" textlink="">
          <xdr:nvSpPr>
            <xdr:cNvPr id="10254" name="Object 14" hidden="1">
              <a:extLst>
                <a:ext uri="{63B3BB69-23CF-44E3-9099-C40C66FF867C}">
                  <a14:compatExt spid="_x0000_s10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914400</xdr:colOff>
          <xdr:row>8</xdr:row>
          <xdr:rowOff>685800</xdr:rowOff>
        </xdr:to>
        <xdr:sp macro="" textlink="">
          <xdr:nvSpPr>
            <xdr:cNvPr id="10255" name="Object 15" hidden="1">
              <a:extLst>
                <a:ext uri="{63B3BB69-23CF-44E3-9099-C40C66FF867C}">
                  <a14:compatExt spid="_x0000_s10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</xdr:row>
          <xdr:rowOff>0</xdr:rowOff>
        </xdr:from>
        <xdr:to>
          <xdr:col>1</xdr:col>
          <xdr:colOff>914400</xdr:colOff>
          <xdr:row>9</xdr:row>
          <xdr:rowOff>685800</xdr:rowOff>
        </xdr:to>
        <xdr:sp macro="" textlink="">
          <xdr:nvSpPr>
            <xdr:cNvPr id="10256" name="Object 16" hidden="1">
              <a:extLst>
                <a:ext uri="{63B3BB69-23CF-44E3-9099-C40C66FF867C}">
                  <a14:compatExt spid="_x0000_s10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.bin"/><Relationship Id="rId13" Type="http://schemas.openxmlformats.org/officeDocument/2006/relationships/image" Target="../media/image3.emf"/><Relationship Id="rId3" Type="http://schemas.openxmlformats.org/officeDocument/2006/relationships/hyperlink" Target="http://www.daigger.com/" TargetMode="External"/><Relationship Id="rId7" Type="http://schemas.openxmlformats.org/officeDocument/2006/relationships/vmlDrawing" Target="../drawings/vmlDrawing1.vml"/><Relationship Id="rId12" Type="http://schemas.openxmlformats.org/officeDocument/2006/relationships/package" Target="../embeddings/Microsoft_Excel_Worksheet2.xlsx"/><Relationship Id="rId2" Type="http://schemas.openxmlformats.org/officeDocument/2006/relationships/hyperlink" Target="http://www.netascientific.com/Main/Home.aspx" TargetMode="External"/><Relationship Id="rId1" Type="http://schemas.openxmlformats.org/officeDocument/2006/relationships/hyperlink" Target="http://www.shamrockglass.biz/" TargetMode="External"/><Relationship Id="rId6" Type="http://schemas.openxmlformats.org/officeDocument/2006/relationships/drawing" Target="../drawings/drawing1.xml"/><Relationship Id="rId11" Type="http://schemas.openxmlformats.org/officeDocument/2006/relationships/image" Target="../media/image2.emf"/><Relationship Id="rId5" Type="http://schemas.openxmlformats.org/officeDocument/2006/relationships/printerSettings" Target="../printerSettings/printerSettings6.bin"/><Relationship Id="rId15" Type="http://schemas.openxmlformats.org/officeDocument/2006/relationships/image" Target="../media/image4.emf"/><Relationship Id="rId10" Type="http://schemas.openxmlformats.org/officeDocument/2006/relationships/package" Target="../embeddings/Microsoft_Excel_Worksheet1.xlsx"/><Relationship Id="rId4" Type="http://schemas.openxmlformats.org/officeDocument/2006/relationships/hyperlink" Target="http://www.carolina.com/" TargetMode="External"/><Relationship Id="rId9" Type="http://schemas.openxmlformats.org/officeDocument/2006/relationships/image" Target="../media/image1.emf"/><Relationship Id="rId14" Type="http://schemas.openxmlformats.org/officeDocument/2006/relationships/oleObject" Target="../embeddings/oleObject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68"/>
  <sheetViews>
    <sheetView topLeftCell="A7" zoomScaleNormal="100" workbookViewId="0">
      <selection sqref="A1:G1"/>
    </sheetView>
  </sheetViews>
  <sheetFormatPr defaultRowHeight="13.2"/>
  <cols>
    <col min="1" max="1" width="40" customWidth="1"/>
    <col min="2" max="2" width="4.33203125" customWidth="1"/>
    <col min="3" max="3" width="39.33203125" customWidth="1"/>
    <col min="4" max="4" width="2.6640625" customWidth="1"/>
    <col min="5" max="5" width="38.5546875" customWidth="1"/>
    <col min="6" max="6" width="5.33203125" customWidth="1"/>
    <col min="7" max="7" width="29.109375" customWidth="1"/>
  </cols>
  <sheetData>
    <row r="1" spans="1:7" s="84" customFormat="1">
      <c r="A1" s="356" t="s">
        <v>746</v>
      </c>
      <c r="B1" s="356"/>
      <c r="C1" s="356"/>
      <c r="D1" s="356"/>
      <c r="E1" s="356"/>
      <c r="F1" s="356"/>
      <c r="G1" s="356"/>
    </row>
    <row r="2" spans="1:7" s="84" customFormat="1">
      <c r="A2" s="357" t="s">
        <v>734</v>
      </c>
      <c r="B2" s="357"/>
      <c r="C2" s="357"/>
      <c r="D2" s="357"/>
      <c r="E2" s="357"/>
      <c r="F2" s="357"/>
      <c r="G2" s="357"/>
    </row>
    <row r="3" spans="1:7">
      <c r="A3" s="358" t="s">
        <v>779</v>
      </c>
      <c r="B3" s="358"/>
      <c r="C3" s="358"/>
      <c r="D3" s="358"/>
      <c r="E3" s="358"/>
      <c r="F3" s="358"/>
      <c r="G3" s="358"/>
    </row>
    <row r="5" spans="1:7" s="75" customFormat="1">
      <c r="A5" s="76"/>
    </row>
    <row r="6" spans="1:7" ht="15.6">
      <c r="A6" s="329" t="s">
        <v>1665</v>
      </c>
      <c r="B6" s="72"/>
      <c r="C6" s="72"/>
      <c r="D6" s="72"/>
    </row>
    <row r="7" spans="1:7">
      <c r="A7" s="359" t="s">
        <v>1645</v>
      </c>
      <c r="B7" s="360"/>
      <c r="C7" s="360"/>
      <c r="D7" s="360"/>
      <c r="E7" s="360"/>
    </row>
    <row r="8" spans="1:7" ht="14.4" customHeight="1" thickBot="1">
      <c r="B8" s="75"/>
      <c r="D8" s="75"/>
      <c r="F8" s="75"/>
      <c r="G8" s="75"/>
    </row>
    <row r="9" spans="1:7">
      <c r="A9" s="335" t="s">
        <v>799</v>
      </c>
      <c r="B9" s="77"/>
      <c r="C9" s="335" t="s">
        <v>1644</v>
      </c>
      <c r="D9" s="75"/>
      <c r="E9" s="335" t="s">
        <v>758</v>
      </c>
      <c r="F9" s="83"/>
    </row>
    <row r="10" spans="1:7">
      <c r="A10" s="336" t="s">
        <v>800</v>
      </c>
      <c r="B10" s="77"/>
      <c r="C10" s="336" t="s">
        <v>805</v>
      </c>
      <c r="D10" s="75"/>
      <c r="E10" s="336" t="s">
        <v>759</v>
      </c>
      <c r="F10" s="83"/>
    </row>
    <row r="11" spans="1:7">
      <c r="A11" s="336" t="s">
        <v>803</v>
      </c>
      <c r="B11" s="77"/>
      <c r="C11" s="332" t="s">
        <v>1641</v>
      </c>
      <c r="D11" s="75"/>
      <c r="E11" s="336" t="s">
        <v>760</v>
      </c>
      <c r="F11" s="83"/>
    </row>
    <row r="12" spans="1:7">
      <c r="A12" s="336" t="s">
        <v>1642</v>
      </c>
      <c r="B12" s="77"/>
      <c r="C12" s="336" t="s">
        <v>1669</v>
      </c>
      <c r="D12" s="75"/>
      <c r="E12" s="336" t="s">
        <v>761</v>
      </c>
      <c r="F12" s="83"/>
    </row>
    <row r="13" spans="1:7">
      <c r="A13" s="342" t="s">
        <v>1666</v>
      </c>
      <c r="B13" s="77"/>
      <c r="C13" s="342" t="s">
        <v>1670</v>
      </c>
      <c r="D13" s="75"/>
      <c r="E13" s="342" t="s">
        <v>1671</v>
      </c>
      <c r="F13" s="83"/>
    </row>
    <row r="14" spans="1:7">
      <c r="A14" s="337" t="s">
        <v>1648</v>
      </c>
      <c r="B14" s="77"/>
      <c r="C14" s="337" t="s">
        <v>1649</v>
      </c>
      <c r="D14" s="75"/>
      <c r="E14" s="337" t="s">
        <v>1649</v>
      </c>
      <c r="F14" s="83"/>
    </row>
    <row r="15" spans="1:7">
      <c r="A15" s="336" t="s">
        <v>804</v>
      </c>
      <c r="B15" s="77"/>
      <c r="C15" s="336" t="s">
        <v>806</v>
      </c>
      <c r="D15" s="75"/>
      <c r="E15" s="336" t="s">
        <v>762</v>
      </c>
      <c r="F15" s="83"/>
    </row>
    <row r="16" spans="1:7" s="72" customFormat="1">
      <c r="A16" s="336" t="s">
        <v>801</v>
      </c>
      <c r="B16" s="75"/>
      <c r="C16" s="336" t="s">
        <v>807</v>
      </c>
      <c r="D16" s="75"/>
      <c r="E16" s="336" t="s">
        <v>763</v>
      </c>
      <c r="F16" s="75"/>
    </row>
    <row r="17" spans="1:7" s="72" customFormat="1" ht="13.8" thickBot="1">
      <c r="A17" s="338" t="s">
        <v>802</v>
      </c>
      <c r="B17" s="75"/>
      <c r="C17" s="338" t="s">
        <v>808</v>
      </c>
      <c r="D17" s="75"/>
      <c r="E17" s="336" t="s">
        <v>764</v>
      </c>
      <c r="F17" s="75"/>
    </row>
    <row r="18" spans="1:7" ht="13.8" thickBot="1">
      <c r="B18" s="75"/>
      <c r="C18" s="332" t="s">
        <v>1653</v>
      </c>
      <c r="D18" s="75"/>
      <c r="E18" s="338" t="s">
        <v>765</v>
      </c>
      <c r="F18" s="75"/>
    </row>
    <row r="19" spans="1:7">
      <c r="A19" s="339" t="s">
        <v>1640</v>
      </c>
      <c r="B19" s="216"/>
      <c r="C19" s="332" t="s">
        <v>1654</v>
      </c>
      <c r="D19" s="216"/>
      <c r="E19" s="336" t="s">
        <v>766</v>
      </c>
      <c r="F19" s="216"/>
      <c r="G19" s="216"/>
    </row>
    <row r="20" spans="1:7" ht="13.8" thickBot="1">
      <c r="A20" s="336" t="s">
        <v>791</v>
      </c>
      <c r="B20" s="75"/>
      <c r="C20" s="334" t="s">
        <v>1655</v>
      </c>
      <c r="D20" s="75"/>
      <c r="E20" s="336" t="s">
        <v>767</v>
      </c>
      <c r="F20" s="75"/>
      <c r="G20" s="72"/>
    </row>
    <row r="21" spans="1:7" ht="13.8" thickBot="1">
      <c r="A21" s="336" t="s">
        <v>790</v>
      </c>
      <c r="B21" s="81"/>
      <c r="D21" s="72"/>
      <c r="E21" s="336" t="s">
        <v>768</v>
      </c>
      <c r="F21" s="82"/>
      <c r="G21" s="72"/>
    </row>
    <row r="22" spans="1:7">
      <c r="A22" s="336" t="s">
        <v>1668</v>
      </c>
      <c r="B22" s="72"/>
      <c r="C22" s="335" t="s">
        <v>771</v>
      </c>
      <c r="D22" s="81"/>
      <c r="E22" s="336" t="s">
        <v>769</v>
      </c>
      <c r="F22" s="72"/>
    </row>
    <row r="23" spans="1:7" ht="13.8" thickBot="1">
      <c r="A23" s="342" t="s">
        <v>1667</v>
      </c>
      <c r="B23" s="72"/>
      <c r="C23" s="336" t="s">
        <v>772</v>
      </c>
      <c r="D23" s="81"/>
      <c r="E23" s="338" t="s">
        <v>770</v>
      </c>
      <c r="F23" s="72"/>
    </row>
    <row r="24" spans="1:7">
      <c r="A24" s="337" t="s">
        <v>1649</v>
      </c>
      <c r="B24" s="72"/>
      <c r="C24" s="336" t="s">
        <v>773</v>
      </c>
      <c r="D24" s="81"/>
      <c r="F24" s="72"/>
    </row>
    <row r="25" spans="1:7" ht="16.95" customHeight="1">
      <c r="A25" s="336" t="s">
        <v>787</v>
      </c>
      <c r="B25" s="72"/>
      <c r="C25" s="336" t="s">
        <v>774</v>
      </c>
      <c r="D25" s="81"/>
      <c r="F25" s="72"/>
    </row>
    <row r="26" spans="1:7">
      <c r="A26" s="336" t="s">
        <v>792</v>
      </c>
      <c r="B26" s="72"/>
      <c r="C26" s="342" t="s">
        <v>1672</v>
      </c>
      <c r="D26" s="72"/>
      <c r="F26" s="72"/>
    </row>
    <row r="27" spans="1:7" ht="13.8" thickBot="1">
      <c r="A27" s="338" t="s">
        <v>793</v>
      </c>
      <c r="B27" s="72"/>
      <c r="C27" s="337" t="s">
        <v>1648</v>
      </c>
      <c r="D27" s="72"/>
      <c r="F27" s="72"/>
      <c r="G27" s="75"/>
    </row>
    <row r="28" spans="1:7">
      <c r="A28" s="332" t="s">
        <v>1650</v>
      </c>
      <c r="B28" s="72"/>
      <c r="C28" s="336" t="s">
        <v>775</v>
      </c>
      <c r="D28" s="75"/>
      <c r="F28" s="72"/>
      <c r="G28" s="75"/>
    </row>
    <row r="29" spans="1:7">
      <c r="A29" s="332" t="s">
        <v>1651</v>
      </c>
      <c r="B29" s="72"/>
      <c r="C29" s="336" t="s">
        <v>776</v>
      </c>
      <c r="D29" s="77"/>
      <c r="F29" s="72"/>
      <c r="G29" s="75"/>
    </row>
    <row r="30" spans="1:7" ht="13.8" thickBot="1">
      <c r="A30" s="333" t="s">
        <v>1652</v>
      </c>
      <c r="B30" s="72"/>
      <c r="C30" s="336" t="s">
        <v>777</v>
      </c>
      <c r="D30" s="77"/>
      <c r="F30" s="72"/>
      <c r="G30" s="75"/>
    </row>
    <row r="31" spans="1:7" ht="13.8" thickBot="1">
      <c r="A31" s="341"/>
      <c r="B31" s="72"/>
      <c r="C31" s="338" t="s">
        <v>778</v>
      </c>
      <c r="D31" s="77"/>
      <c r="F31" s="72"/>
      <c r="G31" s="75"/>
    </row>
    <row r="32" spans="1:7">
      <c r="A32" s="85"/>
      <c r="B32" s="72"/>
      <c r="C32" s="72"/>
      <c r="D32" s="77"/>
      <c r="F32" s="72"/>
      <c r="G32" s="75"/>
    </row>
    <row r="33" spans="1:7">
      <c r="A33" s="354" t="s">
        <v>1646</v>
      </c>
      <c r="B33" s="355"/>
      <c r="C33" s="355"/>
      <c r="D33" s="355"/>
      <c r="E33" s="355"/>
      <c r="F33" s="72"/>
      <c r="G33" s="75"/>
    </row>
    <row r="34" spans="1:7" ht="13.8" thickBot="1">
      <c r="A34" s="85"/>
      <c r="B34" s="72"/>
      <c r="C34" s="72"/>
      <c r="D34" s="72"/>
      <c r="F34" s="72"/>
      <c r="G34" s="75"/>
    </row>
    <row r="35" spans="1:7">
      <c r="A35" s="335" t="s">
        <v>799</v>
      </c>
      <c r="B35" s="72"/>
      <c r="C35" s="335" t="s">
        <v>758</v>
      </c>
      <c r="D35" s="72"/>
      <c r="E35" s="335" t="s">
        <v>780</v>
      </c>
      <c r="F35" s="72"/>
      <c r="G35" s="72"/>
    </row>
    <row r="36" spans="1:7">
      <c r="A36" s="336" t="s">
        <v>800</v>
      </c>
      <c r="B36" s="72"/>
      <c r="C36" s="336" t="s">
        <v>759</v>
      </c>
      <c r="D36" s="72"/>
      <c r="E36" s="336" t="s">
        <v>784</v>
      </c>
      <c r="F36" s="72"/>
      <c r="G36" s="72"/>
    </row>
    <row r="37" spans="1:7">
      <c r="A37" s="336" t="s">
        <v>803</v>
      </c>
      <c r="B37" s="72"/>
      <c r="C37" s="336" t="s">
        <v>760</v>
      </c>
      <c r="D37" s="72"/>
      <c r="E37" s="336" t="s">
        <v>781</v>
      </c>
      <c r="F37" s="72"/>
      <c r="G37" s="72"/>
    </row>
    <row r="38" spans="1:7">
      <c r="A38" s="336" t="s">
        <v>1642</v>
      </c>
      <c r="B38" s="72"/>
      <c r="C38" s="336" t="s">
        <v>761</v>
      </c>
      <c r="D38" s="72"/>
      <c r="E38" s="336" t="s">
        <v>1675</v>
      </c>
      <c r="F38" s="72"/>
      <c r="G38" s="72"/>
    </row>
    <row r="39" spans="1:7">
      <c r="A39" s="342" t="s">
        <v>1666</v>
      </c>
      <c r="B39" s="72"/>
      <c r="C39" s="342" t="s">
        <v>1671</v>
      </c>
      <c r="D39" s="72"/>
      <c r="E39" s="342" t="s">
        <v>1674</v>
      </c>
      <c r="F39" s="72"/>
      <c r="G39" s="72"/>
    </row>
    <row r="40" spans="1:7">
      <c r="A40" s="337" t="s">
        <v>1648</v>
      </c>
      <c r="B40" s="72"/>
      <c r="C40" s="337" t="s">
        <v>1649</v>
      </c>
      <c r="D40" s="72"/>
      <c r="E40" s="337" t="s">
        <v>1649</v>
      </c>
      <c r="F40" s="72"/>
      <c r="G40" s="72"/>
    </row>
    <row r="41" spans="1:7">
      <c r="A41" s="336" t="s">
        <v>804</v>
      </c>
      <c r="B41" s="72"/>
      <c r="C41" s="336" t="s">
        <v>762</v>
      </c>
      <c r="D41" s="72"/>
      <c r="E41" s="336" t="s">
        <v>783</v>
      </c>
      <c r="F41" s="72"/>
      <c r="G41" s="72"/>
    </row>
    <row r="42" spans="1:7">
      <c r="A42" s="336" t="s">
        <v>801</v>
      </c>
      <c r="B42" s="72"/>
      <c r="C42" s="336" t="s">
        <v>763</v>
      </c>
      <c r="D42" s="72"/>
      <c r="E42" s="332" t="s">
        <v>1658</v>
      </c>
      <c r="F42" s="72"/>
      <c r="G42" s="72"/>
    </row>
    <row r="43" spans="1:7" ht="13.8" thickBot="1">
      <c r="A43" s="338" t="s">
        <v>802</v>
      </c>
      <c r="B43" s="72"/>
      <c r="C43" s="336" t="s">
        <v>764</v>
      </c>
      <c r="D43" s="72"/>
      <c r="E43" s="333" t="s">
        <v>1657</v>
      </c>
      <c r="F43" s="72"/>
      <c r="G43" s="72"/>
    </row>
    <row r="44" spans="1:7" ht="13.8" thickBot="1">
      <c r="B44" s="72"/>
      <c r="C44" s="338" t="s">
        <v>765</v>
      </c>
      <c r="D44" s="72"/>
      <c r="E44" s="331" t="s">
        <v>1656</v>
      </c>
      <c r="F44" s="72"/>
      <c r="G44" s="72"/>
    </row>
    <row r="45" spans="1:7" ht="13.8" thickBot="1">
      <c r="B45" s="72"/>
      <c r="C45" s="336" t="s">
        <v>766</v>
      </c>
      <c r="D45" s="72"/>
      <c r="E45" s="332" t="s">
        <v>1659</v>
      </c>
      <c r="F45" s="72"/>
      <c r="G45" s="72"/>
    </row>
    <row r="46" spans="1:7">
      <c r="A46" s="339" t="s">
        <v>1640</v>
      </c>
      <c r="B46" s="72"/>
      <c r="C46" s="336" t="s">
        <v>767</v>
      </c>
      <c r="D46" s="72"/>
      <c r="E46" s="332" t="s">
        <v>1660</v>
      </c>
      <c r="F46" s="72"/>
      <c r="G46" s="72"/>
    </row>
    <row r="47" spans="1:7" ht="13.8" thickBot="1">
      <c r="A47" s="336" t="s">
        <v>791</v>
      </c>
      <c r="C47" s="336" t="s">
        <v>768</v>
      </c>
      <c r="E47" s="333" t="s">
        <v>1657</v>
      </c>
    </row>
    <row r="48" spans="1:7">
      <c r="A48" s="336" t="s">
        <v>790</v>
      </c>
      <c r="C48" s="336" t="s">
        <v>769</v>
      </c>
    </row>
    <row r="49" spans="1:5" ht="13.8" thickBot="1">
      <c r="A49" s="336" t="s">
        <v>1668</v>
      </c>
      <c r="C49" s="338" t="s">
        <v>770</v>
      </c>
    </row>
    <row r="50" spans="1:5">
      <c r="A50" s="342" t="s">
        <v>1667</v>
      </c>
      <c r="E50" s="335" t="s">
        <v>745</v>
      </c>
    </row>
    <row r="51" spans="1:5" ht="13.8" thickBot="1">
      <c r="A51" s="337" t="s">
        <v>1649</v>
      </c>
      <c r="E51" s="336" t="s">
        <v>785</v>
      </c>
    </row>
    <row r="52" spans="1:5">
      <c r="A52" s="336" t="s">
        <v>787</v>
      </c>
      <c r="C52" s="339" t="s">
        <v>1639</v>
      </c>
      <c r="E52" s="336" t="s">
        <v>786</v>
      </c>
    </row>
    <row r="53" spans="1:5">
      <c r="A53" s="336" t="s">
        <v>792</v>
      </c>
      <c r="C53" s="336" t="s">
        <v>794</v>
      </c>
      <c r="E53" s="336" t="s">
        <v>782</v>
      </c>
    </row>
    <row r="54" spans="1:5" ht="13.8" thickBot="1">
      <c r="A54" s="338" t="s">
        <v>793</v>
      </c>
      <c r="C54" s="336" t="s">
        <v>795</v>
      </c>
      <c r="E54" s="342" t="s">
        <v>1673</v>
      </c>
    </row>
    <row r="55" spans="1:5">
      <c r="A55" s="332" t="s">
        <v>1650</v>
      </c>
      <c r="C55" s="336" t="s">
        <v>1643</v>
      </c>
      <c r="E55" s="337" t="s">
        <v>1648</v>
      </c>
    </row>
    <row r="56" spans="1:5">
      <c r="A56" s="332" t="s">
        <v>1651</v>
      </c>
      <c r="C56" s="342" t="s">
        <v>1676</v>
      </c>
      <c r="E56" s="336" t="s">
        <v>787</v>
      </c>
    </row>
    <row r="57" spans="1:5" ht="13.8" thickBot="1">
      <c r="A57" s="333" t="s">
        <v>1652</v>
      </c>
      <c r="C57" s="337" t="s">
        <v>1648</v>
      </c>
      <c r="E57" s="336" t="s">
        <v>788</v>
      </c>
    </row>
    <row r="58" spans="1:5" ht="13.8" thickBot="1">
      <c r="A58" s="75"/>
      <c r="C58" s="336" t="s">
        <v>796</v>
      </c>
      <c r="E58" s="333" t="s">
        <v>1661</v>
      </c>
    </row>
    <row r="59" spans="1:5">
      <c r="A59" s="335" t="s">
        <v>771</v>
      </c>
      <c r="C59" s="336" t="s">
        <v>797</v>
      </c>
      <c r="E59" s="332" t="s">
        <v>1662</v>
      </c>
    </row>
    <row r="60" spans="1:5" ht="13.8" thickBot="1">
      <c r="A60" s="336" t="s">
        <v>772</v>
      </c>
      <c r="C60" s="338" t="s">
        <v>798</v>
      </c>
      <c r="E60" s="332" t="s">
        <v>1663</v>
      </c>
    </row>
    <row r="61" spans="1:5" ht="13.8" thickBot="1">
      <c r="A61" s="336" t="s">
        <v>773</v>
      </c>
      <c r="E61" s="333" t="s">
        <v>1664</v>
      </c>
    </row>
    <row r="62" spans="1:5">
      <c r="A62" s="336" t="s">
        <v>774</v>
      </c>
    </row>
    <row r="63" spans="1:5">
      <c r="A63" s="342" t="s">
        <v>1672</v>
      </c>
    </row>
    <row r="64" spans="1:5">
      <c r="A64" s="337" t="s">
        <v>1648</v>
      </c>
    </row>
    <row r="65" spans="1:1">
      <c r="A65" s="336" t="s">
        <v>775</v>
      </c>
    </row>
    <row r="66" spans="1:1">
      <c r="A66" s="336" t="s">
        <v>776</v>
      </c>
    </row>
    <row r="67" spans="1:1">
      <c r="A67" s="336" t="s">
        <v>777</v>
      </c>
    </row>
    <row r="68" spans="1:1" ht="13.8" thickBot="1">
      <c r="A68" s="338" t="s">
        <v>778</v>
      </c>
    </row>
  </sheetData>
  <sortState ref="C22:C26">
    <sortCondition ref="C9:C13"/>
  </sortState>
  <mergeCells count="5">
    <mergeCell ref="A33:E33"/>
    <mergeCell ref="A1:G1"/>
    <mergeCell ref="A2:G2"/>
    <mergeCell ref="A3:G3"/>
    <mergeCell ref="A7:E7"/>
  </mergeCells>
  <pageMargins left="0.7" right="0.7" top="0.75" bottom="0.75" header="0.3" footer="0.3"/>
  <pageSetup scale="58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F144"/>
  <sheetViews>
    <sheetView zoomScaleNormal="100" workbookViewId="0">
      <pane ySplit="4" topLeftCell="A5" activePane="bottomLeft" state="frozen"/>
      <selection pane="bottomLeft" activeCell="D144" sqref="D144"/>
    </sheetView>
  </sheetViews>
  <sheetFormatPr defaultColWidth="9.109375" defaultRowHeight="13.2"/>
  <cols>
    <col min="1" max="1" width="4" style="3" bestFit="1" customWidth="1"/>
    <col min="2" max="2" width="29" style="3" bestFit="1" customWidth="1"/>
    <col min="3" max="3" width="17.33203125" style="3" bestFit="1" customWidth="1"/>
    <col min="4" max="4" width="38.33203125" style="2" customWidth="1"/>
    <col min="5" max="5" width="15.109375" style="1" bestFit="1" customWidth="1"/>
    <col min="6" max="6" width="15.109375" style="1" customWidth="1"/>
    <col min="7" max="7" width="12" style="1" customWidth="1"/>
    <col min="8" max="8" width="28.44140625" style="1" customWidth="1"/>
    <col min="9" max="9" width="15.109375" style="1" customWidth="1"/>
    <col min="10" max="10" width="12" style="1" customWidth="1"/>
    <col min="11" max="11" width="28.44140625" style="1" customWidth="1"/>
    <col min="12" max="12" width="15.109375" style="1" customWidth="1"/>
    <col min="13" max="13" width="12" style="1" customWidth="1"/>
    <col min="14" max="14" width="28.44140625" style="1" customWidth="1"/>
    <col min="15" max="15" width="15.109375" style="1" customWidth="1"/>
    <col min="16" max="16" width="12" style="1" customWidth="1"/>
    <col min="17" max="17" width="28.44140625" style="1" customWidth="1"/>
    <col min="18" max="18" width="15.109375" style="1" customWidth="1"/>
    <col min="19" max="19" width="12" style="1" customWidth="1"/>
    <col min="20" max="20" width="28.44140625" style="1" customWidth="1"/>
    <col min="21" max="21" width="15.109375" style="1" customWidth="1"/>
    <col min="22" max="22" width="12" style="1" customWidth="1"/>
    <col min="23" max="23" width="28.44140625" style="1" customWidth="1"/>
    <col min="24" max="24" width="15.109375" style="1" customWidth="1"/>
    <col min="25" max="25" width="12" style="1" customWidth="1"/>
    <col min="26" max="26" width="28.44140625" style="1" customWidth="1"/>
    <col min="27" max="27" width="15.109375" style="1" customWidth="1"/>
    <col min="28" max="28" width="12" style="1" customWidth="1"/>
    <col min="29" max="29" width="28.44140625" style="1" customWidth="1"/>
    <col min="30" max="30" width="15.109375" style="1" customWidth="1"/>
    <col min="31" max="31" width="12" style="1" customWidth="1"/>
    <col min="32" max="32" width="28.44140625" style="1" customWidth="1"/>
    <col min="33" max="16384" width="9.109375" style="1"/>
  </cols>
  <sheetData>
    <row r="1" spans="1:32">
      <c r="A1" s="4"/>
      <c r="B1" s="5" t="s">
        <v>735</v>
      </c>
      <c r="D1" s="6" t="s">
        <v>736</v>
      </c>
      <c r="E1" s="7"/>
      <c r="F1" s="7" t="s">
        <v>734</v>
      </c>
      <c r="I1" s="7" t="s">
        <v>734</v>
      </c>
      <c r="L1" s="7" t="s">
        <v>734</v>
      </c>
      <c r="O1" s="7" t="s">
        <v>734</v>
      </c>
      <c r="R1" s="7" t="s">
        <v>734</v>
      </c>
      <c r="U1" s="7" t="s">
        <v>734</v>
      </c>
      <c r="X1" s="7" t="s">
        <v>734</v>
      </c>
      <c r="AA1" s="7" t="s">
        <v>734</v>
      </c>
      <c r="AD1" s="7" t="s">
        <v>734</v>
      </c>
    </row>
    <row r="2" spans="1:32" ht="92.4" customHeight="1">
      <c r="A2" s="4"/>
      <c r="B2" s="362" t="s">
        <v>743</v>
      </c>
      <c r="C2" s="362"/>
      <c r="D2" s="362"/>
      <c r="E2" s="362"/>
      <c r="F2" s="362"/>
      <c r="G2" s="362"/>
      <c r="H2" s="362"/>
    </row>
    <row r="3" spans="1:32" ht="24.75" customHeight="1">
      <c r="A3" s="4"/>
      <c r="B3" s="56"/>
      <c r="C3" s="56"/>
      <c r="D3" s="56"/>
      <c r="E3" s="56"/>
      <c r="F3" s="363" t="s">
        <v>753</v>
      </c>
      <c r="G3" s="363"/>
      <c r="H3" s="363"/>
      <c r="I3" s="56"/>
      <c r="J3" s="361" t="s">
        <v>332</v>
      </c>
      <c r="K3" s="361"/>
      <c r="L3" s="56"/>
      <c r="M3" s="361" t="s">
        <v>332</v>
      </c>
      <c r="N3" s="361"/>
      <c r="O3" s="56"/>
      <c r="P3" s="361" t="s">
        <v>332</v>
      </c>
      <c r="Q3" s="361"/>
      <c r="R3" s="56"/>
      <c r="S3" s="361" t="s">
        <v>332</v>
      </c>
      <c r="T3" s="361"/>
      <c r="U3" s="56"/>
      <c r="V3" s="361" t="s">
        <v>332</v>
      </c>
      <c r="W3" s="361"/>
      <c r="X3" s="56"/>
      <c r="Y3" s="361" t="s">
        <v>332</v>
      </c>
      <c r="Z3" s="361"/>
      <c r="AA3" s="56"/>
      <c r="AB3" s="361" t="s">
        <v>332</v>
      </c>
      <c r="AC3" s="361"/>
      <c r="AD3" s="56"/>
      <c r="AE3" s="361" t="s">
        <v>332</v>
      </c>
      <c r="AF3" s="361"/>
    </row>
    <row r="4" spans="1:32" ht="46.2" customHeight="1">
      <c r="A4" s="15"/>
      <c r="B4" s="38" t="s">
        <v>2</v>
      </c>
      <c r="C4" s="38" t="s">
        <v>3</v>
      </c>
      <c r="D4" s="39" t="s">
        <v>1</v>
      </c>
      <c r="E4" s="39" t="s">
        <v>0</v>
      </c>
      <c r="F4" s="39" t="s">
        <v>737</v>
      </c>
      <c r="G4" s="39" t="s">
        <v>333</v>
      </c>
      <c r="H4" s="39" t="s">
        <v>738</v>
      </c>
      <c r="I4" s="39" t="s">
        <v>737</v>
      </c>
      <c r="J4" s="39" t="s">
        <v>333</v>
      </c>
      <c r="K4" s="39" t="s">
        <v>738</v>
      </c>
      <c r="L4" s="39" t="s">
        <v>737</v>
      </c>
      <c r="M4" s="39" t="s">
        <v>333</v>
      </c>
      <c r="N4" s="39" t="s">
        <v>738</v>
      </c>
      <c r="O4" s="39" t="s">
        <v>737</v>
      </c>
      <c r="P4" s="39" t="s">
        <v>333</v>
      </c>
      <c r="Q4" s="39" t="s">
        <v>738</v>
      </c>
      <c r="R4" s="39" t="s">
        <v>737</v>
      </c>
      <c r="S4" s="39" t="s">
        <v>333</v>
      </c>
      <c r="T4" s="39" t="s">
        <v>738</v>
      </c>
      <c r="U4" s="39" t="s">
        <v>737</v>
      </c>
      <c r="V4" s="39" t="s">
        <v>333</v>
      </c>
      <c r="W4" s="39" t="s">
        <v>738</v>
      </c>
      <c r="X4" s="39" t="s">
        <v>737</v>
      </c>
      <c r="Y4" s="39" t="s">
        <v>333</v>
      </c>
      <c r="Z4" s="39" t="s">
        <v>738</v>
      </c>
      <c r="AA4" s="39" t="s">
        <v>737</v>
      </c>
      <c r="AB4" s="39" t="s">
        <v>333</v>
      </c>
      <c r="AC4" s="39" t="s">
        <v>738</v>
      </c>
      <c r="AD4" s="39" t="s">
        <v>737</v>
      </c>
      <c r="AE4" s="39" t="s">
        <v>333</v>
      </c>
      <c r="AF4" s="39" t="s">
        <v>738</v>
      </c>
    </row>
    <row r="5" spans="1:32" ht="26.4">
      <c r="A5" s="35">
        <v>1</v>
      </c>
      <c r="B5" s="36" t="s">
        <v>78</v>
      </c>
      <c r="C5" s="36" t="s">
        <v>79</v>
      </c>
      <c r="D5" s="37" t="s">
        <v>80</v>
      </c>
      <c r="E5" s="36" t="s">
        <v>63</v>
      </c>
      <c r="F5" s="57"/>
      <c r="G5" s="58"/>
      <c r="H5" s="58"/>
      <c r="I5" s="43"/>
      <c r="J5" s="44"/>
      <c r="K5" s="44"/>
      <c r="L5" s="43"/>
      <c r="M5" s="44"/>
      <c r="N5" s="44"/>
      <c r="O5" s="43"/>
      <c r="P5" s="44"/>
      <c r="Q5" s="44"/>
      <c r="R5" s="43"/>
      <c r="S5" s="44"/>
      <c r="T5" s="44"/>
      <c r="U5" s="43"/>
      <c r="V5" s="44"/>
      <c r="W5" s="44"/>
      <c r="X5" s="43"/>
      <c r="Y5" s="44"/>
      <c r="Z5" s="44"/>
      <c r="AA5" s="43"/>
      <c r="AB5" s="44"/>
      <c r="AC5" s="44"/>
      <c r="AD5" s="43"/>
      <c r="AE5" s="44"/>
      <c r="AF5" s="44"/>
    </row>
    <row r="6" spans="1:32" ht="26.4">
      <c r="A6" s="8">
        <f>A5+1</f>
        <v>2</v>
      </c>
      <c r="B6" s="9" t="s">
        <v>14</v>
      </c>
      <c r="C6" s="9" t="s">
        <v>85</v>
      </c>
      <c r="D6" s="10" t="s">
        <v>81</v>
      </c>
      <c r="E6" s="11" t="s">
        <v>82</v>
      </c>
      <c r="F6" s="59">
        <v>22.8</v>
      </c>
      <c r="G6" s="60"/>
      <c r="H6" s="60"/>
      <c r="I6" s="45"/>
      <c r="J6" s="46"/>
      <c r="K6" s="46"/>
      <c r="L6" s="45"/>
      <c r="M6" s="46"/>
      <c r="N6" s="46"/>
      <c r="O6" s="45"/>
      <c r="P6" s="46"/>
      <c r="Q6" s="46"/>
      <c r="R6" s="45"/>
      <c r="S6" s="46"/>
      <c r="T6" s="46"/>
      <c r="U6" s="45"/>
      <c r="V6" s="46"/>
      <c r="W6" s="46"/>
      <c r="X6" s="45"/>
      <c r="Y6" s="46"/>
      <c r="Z6" s="46"/>
      <c r="AA6" s="45"/>
      <c r="AB6" s="46"/>
      <c r="AC6" s="46"/>
      <c r="AD6" s="45"/>
      <c r="AE6" s="46"/>
      <c r="AF6" s="46"/>
    </row>
    <row r="7" spans="1:32" ht="39.6">
      <c r="A7" s="8">
        <f t="shared" ref="A7:A10" si="0">A6+1</f>
        <v>3</v>
      </c>
      <c r="B7" s="9" t="s">
        <v>4</v>
      </c>
      <c r="C7" s="9" t="s">
        <v>83</v>
      </c>
      <c r="D7" s="10" t="s">
        <v>84</v>
      </c>
      <c r="E7" s="11" t="s">
        <v>6</v>
      </c>
      <c r="F7" s="59">
        <v>5.68</v>
      </c>
      <c r="G7" s="60"/>
      <c r="H7" s="60"/>
      <c r="I7" s="45"/>
      <c r="J7" s="46"/>
      <c r="K7" s="46"/>
      <c r="L7" s="45"/>
      <c r="M7" s="46"/>
      <c r="N7" s="46"/>
      <c r="O7" s="45"/>
      <c r="P7" s="46"/>
      <c r="Q7" s="46"/>
      <c r="R7" s="45"/>
      <c r="S7" s="46"/>
      <c r="T7" s="46"/>
      <c r="U7" s="45"/>
      <c r="V7" s="46"/>
      <c r="W7" s="46"/>
      <c r="X7" s="45"/>
      <c r="Y7" s="46"/>
      <c r="Z7" s="46"/>
      <c r="AA7" s="45"/>
      <c r="AB7" s="46"/>
      <c r="AC7" s="46"/>
      <c r="AD7" s="45"/>
      <c r="AE7" s="46"/>
      <c r="AF7" s="46"/>
    </row>
    <row r="8" spans="1:32" ht="26.4">
      <c r="A8" s="8">
        <f t="shared" si="0"/>
        <v>4</v>
      </c>
      <c r="B8" s="9" t="s">
        <v>78</v>
      </c>
      <c r="C8" s="9" t="s">
        <v>86</v>
      </c>
      <c r="D8" s="10" t="s">
        <v>87</v>
      </c>
      <c r="E8" s="11" t="s">
        <v>63</v>
      </c>
      <c r="F8" s="59"/>
      <c r="G8" s="60"/>
      <c r="H8" s="60"/>
      <c r="I8" s="45"/>
      <c r="J8" s="46"/>
      <c r="K8" s="46"/>
      <c r="L8" s="45"/>
      <c r="M8" s="46"/>
      <c r="N8" s="46"/>
      <c r="O8" s="45"/>
      <c r="P8" s="46"/>
      <c r="Q8" s="46"/>
      <c r="R8" s="45"/>
      <c r="S8" s="46"/>
      <c r="T8" s="46"/>
      <c r="U8" s="45"/>
      <c r="V8" s="46"/>
      <c r="W8" s="46"/>
      <c r="X8" s="45"/>
      <c r="Y8" s="46"/>
      <c r="Z8" s="46"/>
      <c r="AA8" s="45"/>
      <c r="AB8" s="46"/>
      <c r="AC8" s="46"/>
      <c r="AD8" s="45"/>
      <c r="AE8" s="46"/>
      <c r="AF8" s="46"/>
    </row>
    <row r="9" spans="1:32" ht="26.4">
      <c r="A9" s="8">
        <f t="shared" si="0"/>
        <v>5</v>
      </c>
      <c r="B9" s="9" t="s">
        <v>4</v>
      </c>
      <c r="C9" s="9" t="s">
        <v>88</v>
      </c>
      <c r="D9" s="10" t="s">
        <v>89</v>
      </c>
      <c r="E9" s="11" t="s">
        <v>63</v>
      </c>
      <c r="F9" s="59">
        <v>4.17</v>
      </c>
      <c r="G9" s="60"/>
      <c r="H9" s="60"/>
      <c r="I9" s="45"/>
      <c r="J9" s="46"/>
      <c r="K9" s="46"/>
      <c r="L9" s="45"/>
      <c r="M9" s="46"/>
      <c r="N9" s="46"/>
      <c r="O9" s="45"/>
      <c r="P9" s="46"/>
      <c r="Q9" s="46"/>
      <c r="R9" s="45"/>
      <c r="S9" s="46"/>
      <c r="T9" s="46"/>
      <c r="U9" s="45"/>
      <c r="V9" s="46"/>
      <c r="W9" s="46"/>
      <c r="X9" s="45"/>
      <c r="Y9" s="46"/>
      <c r="Z9" s="46"/>
      <c r="AA9" s="45"/>
      <c r="AB9" s="46"/>
      <c r="AC9" s="46"/>
      <c r="AD9" s="45"/>
      <c r="AE9" s="46"/>
      <c r="AF9" s="46"/>
    </row>
    <row r="10" spans="1:32" ht="52.8">
      <c r="A10" s="8">
        <f t="shared" si="0"/>
        <v>6</v>
      </c>
      <c r="B10" s="9" t="s">
        <v>7</v>
      </c>
      <c r="C10" s="9" t="s">
        <v>8</v>
      </c>
      <c r="D10" s="10" t="s">
        <v>90</v>
      </c>
      <c r="E10" s="11" t="s">
        <v>9</v>
      </c>
      <c r="F10" s="59"/>
      <c r="G10" s="60"/>
      <c r="H10" s="60"/>
      <c r="I10" s="45"/>
      <c r="J10" s="46"/>
      <c r="K10" s="46"/>
      <c r="L10" s="45"/>
      <c r="M10" s="46"/>
      <c r="N10" s="46"/>
      <c r="O10" s="45"/>
      <c r="P10" s="46"/>
      <c r="Q10" s="46"/>
      <c r="R10" s="45"/>
      <c r="S10" s="46"/>
      <c r="T10" s="46"/>
      <c r="U10" s="45"/>
      <c r="V10" s="46"/>
      <c r="W10" s="46"/>
      <c r="X10" s="45"/>
      <c r="Y10" s="46"/>
      <c r="Z10" s="46"/>
      <c r="AA10" s="45"/>
      <c r="AB10" s="46"/>
      <c r="AC10" s="46"/>
      <c r="AD10" s="45"/>
      <c r="AE10" s="46"/>
      <c r="AF10" s="46"/>
    </row>
    <row r="11" spans="1:32" ht="39.6">
      <c r="A11" s="8">
        <f>A10+1</f>
        <v>7</v>
      </c>
      <c r="B11" s="9" t="s">
        <v>4</v>
      </c>
      <c r="C11" s="8">
        <v>1381461</v>
      </c>
      <c r="D11" s="10" t="s">
        <v>91</v>
      </c>
      <c r="E11" s="11" t="s">
        <v>63</v>
      </c>
      <c r="F11" s="59">
        <v>8.57</v>
      </c>
      <c r="G11" s="60"/>
      <c r="H11" s="60"/>
      <c r="I11" s="45"/>
      <c r="J11" s="46"/>
      <c r="K11" s="46"/>
      <c r="L11" s="45"/>
      <c r="M11" s="46"/>
      <c r="N11" s="46"/>
      <c r="O11" s="45"/>
      <c r="P11" s="46"/>
      <c r="Q11" s="46"/>
      <c r="R11" s="45"/>
      <c r="S11" s="46"/>
      <c r="T11" s="46"/>
      <c r="U11" s="45"/>
      <c r="V11" s="46"/>
      <c r="W11" s="46"/>
      <c r="X11" s="45"/>
      <c r="Y11" s="46"/>
      <c r="Z11" s="46"/>
      <c r="AA11" s="45"/>
      <c r="AB11" s="46"/>
      <c r="AC11" s="46"/>
      <c r="AD11" s="45"/>
      <c r="AE11" s="46"/>
      <c r="AF11" s="46"/>
    </row>
    <row r="12" spans="1:32" ht="39.6">
      <c r="A12" s="8">
        <f t="shared" ref="A12:A75" si="1">A11+1</f>
        <v>8</v>
      </c>
      <c r="B12" s="9" t="s">
        <v>92</v>
      </c>
      <c r="C12" s="8">
        <v>22231</v>
      </c>
      <c r="D12" s="10" t="s">
        <v>93</v>
      </c>
      <c r="E12" s="11" t="s">
        <v>66</v>
      </c>
      <c r="F12" s="59"/>
      <c r="G12" s="60"/>
      <c r="H12" s="60"/>
      <c r="I12" s="45"/>
      <c r="J12" s="46"/>
      <c r="K12" s="46"/>
      <c r="L12" s="45"/>
      <c r="M12" s="46"/>
      <c r="N12" s="46"/>
      <c r="O12" s="45"/>
      <c r="P12" s="46"/>
      <c r="Q12" s="46"/>
      <c r="R12" s="45"/>
      <c r="S12" s="46"/>
      <c r="T12" s="46"/>
      <c r="U12" s="45"/>
      <c r="V12" s="46"/>
      <c r="W12" s="46"/>
      <c r="X12" s="45"/>
      <c r="Y12" s="46"/>
      <c r="Z12" s="46"/>
      <c r="AA12" s="45"/>
      <c r="AB12" s="46"/>
      <c r="AC12" s="46"/>
      <c r="AD12" s="45"/>
      <c r="AE12" s="46"/>
      <c r="AF12" s="46"/>
    </row>
    <row r="13" spans="1:32" ht="26.4">
      <c r="A13" s="8">
        <f t="shared" si="1"/>
        <v>9</v>
      </c>
      <c r="B13" s="9" t="s">
        <v>739</v>
      </c>
      <c r="C13" s="8">
        <v>7001</v>
      </c>
      <c r="D13" s="12" t="s">
        <v>94</v>
      </c>
      <c r="E13" s="11" t="s">
        <v>95</v>
      </c>
      <c r="F13" s="59">
        <v>389.84</v>
      </c>
      <c r="G13" s="61" t="s">
        <v>95</v>
      </c>
      <c r="H13" s="61" t="s">
        <v>754</v>
      </c>
      <c r="I13" s="45"/>
      <c r="J13" s="46"/>
      <c r="K13" s="46"/>
      <c r="L13" s="45"/>
      <c r="M13" s="46"/>
      <c r="N13" s="46"/>
      <c r="O13" s="45"/>
      <c r="P13" s="46"/>
      <c r="Q13" s="46"/>
      <c r="R13" s="45"/>
      <c r="S13" s="46"/>
      <c r="T13" s="46"/>
      <c r="U13" s="45"/>
      <c r="V13" s="46"/>
      <c r="W13" s="46"/>
      <c r="X13" s="45"/>
      <c r="Y13" s="46"/>
      <c r="Z13" s="46"/>
      <c r="AA13" s="45"/>
      <c r="AB13" s="46"/>
      <c r="AC13" s="46"/>
      <c r="AD13" s="45"/>
      <c r="AE13" s="46"/>
      <c r="AF13" s="46"/>
    </row>
    <row r="14" spans="1:32" ht="26.4">
      <c r="A14" s="8">
        <f t="shared" si="1"/>
        <v>10</v>
      </c>
      <c r="B14" s="9" t="s">
        <v>4</v>
      </c>
      <c r="C14" s="9" t="s">
        <v>12</v>
      </c>
      <c r="D14" s="10" t="s">
        <v>96</v>
      </c>
      <c r="E14" s="11" t="s">
        <v>13</v>
      </c>
      <c r="F14" s="59"/>
      <c r="G14" s="60"/>
      <c r="H14" s="60"/>
      <c r="I14" s="45"/>
      <c r="J14" s="46"/>
      <c r="K14" s="46"/>
      <c r="L14" s="45"/>
      <c r="M14" s="46"/>
      <c r="N14" s="46"/>
      <c r="O14" s="45"/>
      <c r="P14" s="46"/>
      <c r="Q14" s="46"/>
      <c r="R14" s="45"/>
      <c r="S14" s="46"/>
      <c r="T14" s="46"/>
      <c r="U14" s="45"/>
      <c r="V14" s="46"/>
      <c r="W14" s="46"/>
      <c r="X14" s="45"/>
      <c r="Y14" s="46"/>
      <c r="Z14" s="46"/>
      <c r="AA14" s="45"/>
      <c r="AB14" s="46"/>
      <c r="AC14" s="46"/>
      <c r="AD14" s="45"/>
      <c r="AE14" s="46"/>
      <c r="AF14" s="46"/>
    </row>
    <row r="15" spans="1:32" ht="26.4">
      <c r="A15" s="8">
        <f t="shared" si="1"/>
        <v>11</v>
      </c>
      <c r="B15" s="9" t="s">
        <v>4</v>
      </c>
      <c r="C15" s="9" t="s">
        <v>97</v>
      </c>
      <c r="D15" s="10" t="s">
        <v>98</v>
      </c>
      <c r="E15" s="11" t="s">
        <v>69</v>
      </c>
      <c r="F15" s="59"/>
      <c r="G15" s="60"/>
      <c r="H15" s="60"/>
      <c r="I15" s="45"/>
      <c r="J15" s="46"/>
      <c r="K15" s="46"/>
      <c r="L15" s="45"/>
      <c r="M15" s="46"/>
      <c r="N15" s="46"/>
      <c r="O15" s="45"/>
      <c r="P15" s="46"/>
      <c r="Q15" s="46"/>
      <c r="R15" s="45"/>
      <c r="S15" s="46"/>
      <c r="T15" s="46"/>
      <c r="U15" s="45"/>
      <c r="V15" s="46"/>
      <c r="W15" s="46"/>
      <c r="X15" s="45"/>
      <c r="Y15" s="46"/>
      <c r="Z15" s="46"/>
      <c r="AA15" s="45"/>
      <c r="AB15" s="46"/>
      <c r="AC15" s="46"/>
      <c r="AD15" s="45"/>
      <c r="AE15" s="46"/>
      <c r="AF15" s="46"/>
    </row>
    <row r="16" spans="1:32" ht="26.4">
      <c r="A16" s="8">
        <f t="shared" si="1"/>
        <v>12</v>
      </c>
      <c r="B16" s="9" t="s">
        <v>4</v>
      </c>
      <c r="C16" s="9" t="s">
        <v>99</v>
      </c>
      <c r="D16" s="10" t="s">
        <v>100</v>
      </c>
      <c r="E16" s="11" t="s">
        <v>75</v>
      </c>
      <c r="F16" s="62">
        <v>120.26</v>
      </c>
      <c r="G16" s="61" t="s">
        <v>755</v>
      </c>
      <c r="H16" s="61" t="s">
        <v>756</v>
      </c>
      <c r="I16" s="45"/>
      <c r="J16" s="46"/>
      <c r="K16" s="46"/>
      <c r="L16" s="45"/>
      <c r="M16" s="46"/>
      <c r="N16" s="46"/>
      <c r="O16" s="45"/>
      <c r="P16" s="46"/>
      <c r="Q16" s="46"/>
      <c r="R16" s="45"/>
      <c r="S16" s="46"/>
      <c r="T16" s="46"/>
      <c r="U16" s="45"/>
      <c r="V16" s="46"/>
      <c r="W16" s="46"/>
      <c r="X16" s="45"/>
      <c r="Y16" s="46"/>
      <c r="Z16" s="46"/>
      <c r="AA16" s="45"/>
      <c r="AB16" s="46"/>
      <c r="AC16" s="46"/>
      <c r="AD16" s="45"/>
      <c r="AE16" s="46"/>
      <c r="AF16" s="46"/>
    </row>
    <row r="17" spans="1:32" ht="26.4">
      <c r="A17" s="8">
        <f t="shared" si="1"/>
        <v>13</v>
      </c>
      <c r="B17" s="9" t="s">
        <v>16</v>
      </c>
      <c r="C17" s="9" t="s">
        <v>17</v>
      </c>
      <c r="D17" s="10" t="s">
        <v>18</v>
      </c>
      <c r="E17" s="11" t="s">
        <v>64</v>
      </c>
      <c r="F17" s="59"/>
      <c r="G17" s="60"/>
      <c r="H17" s="60"/>
      <c r="I17" s="45"/>
      <c r="J17" s="46"/>
      <c r="K17" s="46"/>
      <c r="L17" s="45"/>
      <c r="M17" s="46"/>
      <c r="N17" s="46"/>
      <c r="O17" s="45"/>
      <c r="P17" s="46"/>
      <c r="Q17" s="46"/>
      <c r="R17" s="45"/>
      <c r="S17" s="46"/>
      <c r="T17" s="46"/>
      <c r="U17" s="45"/>
      <c r="V17" s="46"/>
      <c r="W17" s="46"/>
      <c r="X17" s="45"/>
      <c r="Y17" s="46"/>
      <c r="Z17" s="46"/>
      <c r="AA17" s="45"/>
      <c r="AB17" s="46"/>
      <c r="AC17" s="46"/>
      <c r="AD17" s="45"/>
      <c r="AE17" s="46"/>
      <c r="AF17" s="46"/>
    </row>
    <row r="18" spans="1:32" ht="26.4">
      <c r="A18" s="8">
        <f t="shared" si="1"/>
        <v>14</v>
      </c>
      <c r="B18" s="9" t="s">
        <v>101</v>
      </c>
      <c r="C18" s="9" t="s">
        <v>102</v>
      </c>
      <c r="D18" s="10" t="s">
        <v>103</v>
      </c>
      <c r="E18" s="11" t="s">
        <v>63</v>
      </c>
      <c r="F18" s="59"/>
      <c r="G18" s="60"/>
      <c r="H18" s="60"/>
      <c r="I18" s="45"/>
      <c r="J18" s="46"/>
      <c r="K18" s="46"/>
      <c r="L18" s="45"/>
      <c r="M18" s="46"/>
      <c r="N18" s="46"/>
      <c r="O18" s="45"/>
      <c r="P18" s="46"/>
      <c r="Q18" s="46"/>
      <c r="R18" s="45"/>
      <c r="S18" s="46"/>
      <c r="T18" s="46"/>
      <c r="U18" s="45"/>
      <c r="V18" s="46"/>
      <c r="W18" s="46"/>
      <c r="X18" s="45"/>
      <c r="Y18" s="46"/>
      <c r="Z18" s="46"/>
      <c r="AA18" s="45"/>
      <c r="AB18" s="46"/>
      <c r="AC18" s="46"/>
      <c r="AD18" s="45"/>
      <c r="AE18" s="46"/>
      <c r="AF18" s="46"/>
    </row>
    <row r="19" spans="1:32" ht="52.8">
      <c r="A19" s="8">
        <f t="shared" si="1"/>
        <v>15</v>
      </c>
      <c r="B19" s="9" t="s">
        <v>20</v>
      </c>
      <c r="C19" s="9" t="s">
        <v>104</v>
      </c>
      <c r="D19" s="10" t="s">
        <v>105</v>
      </c>
      <c r="E19" s="11" t="s">
        <v>72</v>
      </c>
      <c r="F19" s="59">
        <v>18.45</v>
      </c>
      <c r="G19" s="60"/>
      <c r="H19" s="60"/>
      <c r="I19" s="45"/>
      <c r="J19" s="46"/>
      <c r="K19" s="46"/>
      <c r="L19" s="45"/>
      <c r="M19" s="46"/>
      <c r="N19" s="46"/>
      <c r="O19" s="45"/>
      <c r="P19" s="46"/>
      <c r="Q19" s="46"/>
      <c r="R19" s="45"/>
      <c r="S19" s="46"/>
      <c r="T19" s="46"/>
      <c r="U19" s="45"/>
      <c r="V19" s="46"/>
      <c r="W19" s="46"/>
      <c r="X19" s="45"/>
      <c r="Y19" s="46"/>
      <c r="Z19" s="46"/>
      <c r="AA19" s="45"/>
      <c r="AB19" s="46"/>
      <c r="AC19" s="46"/>
      <c r="AD19" s="45"/>
      <c r="AE19" s="46"/>
      <c r="AF19" s="46"/>
    </row>
    <row r="20" spans="1:32" ht="39.6">
      <c r="A20" s="8">
        <f t="shared" si="1"/>
        <v>16</v>
      </c>
      <c r="B20" s="9" t="s">
        <v>106</v>
      </c>
      <c r="C20" s="8">
        <v>605154</v>
      </c>
      <c r="D20" s="10" t="s">
        <v>107</v>
      </c>
      <c r="E20" s="11" t="s">
        <v>64</v>
      </c>
      <c r="F20" s="59">
        <v>141.41</v>
      </c>
      <c r="G20" s="60"/>
      <c r="H20" s="60"/>
      <c r="I20" s="45"/>
      <c r="J20" s="46"/>
      <c r="K20" s="46"/>
      <c r="L20" s="45"/>
      <c r="M20" s="46"/>
      <c r="N20" s="46"/>
      <c r="O20" s="45"/>
      <c r="P20" s="46"/>
      <c r="Q20" s="46"/>
      <c r="R20" s="45"/>
      <c r="S20" s="46"/>
      <c r="T20" s="46"/>
      <c r="U20" s="45"/>
      <c r="V20" s="46"/>
      <c r="W20" s="46"/>
      <c r="X20" s="45"/>
      <c r="Y20" s="46"/>
      <c r="Z20" s="46"/>
      <c r="AA20" s="45"/>
      <c r="AB20" s="46"/>
      <c r="AC20" s="46"/>
      <c r="AD20" s="45"/>
      <c r="AE20" s="46"/>
      <c r="AF20" s="46"/>
    </row>
    <row r="21" spans="1:32" ht="26.4">
      <c r="A21" s="8">
        <f t="shared" si="1"/>
        <v>17</v>
      </c>
      <c r="B21" s="9" t="s">
        <v>4</v>
      </c>
      <c r="C21" s="9" t="s">
        <v>108</v>
      </c>
      <c r="D21" s="10" t="s">
        <v>109</v>
      </c>
      <c r="E21" s="11" t="s">
        <v>65</v>
      </c>
      <c r="F21" s="62">
        <v>24.9</v>
      </c>
      <c r="G21" s="61" t="s">
        <v>63</v>
      </c>
      <c r="H21" s="60"/>
      <c r="I21" s="45"/>
      <c r="J21" s="46"/>
      <c r="K21" s="46"/>
      <c r="L21" s="45"/>
      <c r="M21" s="46"/>
      <c r="N21" s="46"/>
      <c r="O21" s="45"/>
      <c r="P21" s="46"/>
      <c r="Q21" s="46"/>
      <c r="R21" s="45"/>
      <c r="S21" s="46"/>
      <c r="T21" s="46"/>
      <c r="U21" s="45"/>
      <c r="V21" s="46"/>
      <c r="W21" s="46"/>
      <c r="X21" s="45"/>
      <c r="Y21" s="46"/>
      <c r="Z21" s="46"/>
      <c r="AA21" s="45"/>
      <c r="AB21" s="46"/>
      <c r="AC21" s="46"/>
      <c r="AD21" s="45"/>
      <c r="AE21" s="46"/>
      <c r="AF21" s="46"/>
    </row>
    <row r="22" spans="1:32">
      <c r="A22" s="8">
        <f t="shared" si="1"/>
        <v>18</v>
      </c>
      <c r="B22" s="9" t="s">
        <v>4</v>
      </c>
      <c r="C22" s="9" t="s">
        <v>110</v>
      </c>
      <c r="D22" s="10" t="s">
        <v>111</v>
      </c>
      <c r="E22" s="11" t="s">
        <v>63</v>
      </c>
      <c r="F22" s="59"/>
      <c r="G22" s="60"/>
      <c r="H22" s="60"/>
      <c r="I22" s="45"/>
      <c r="J22" s="46"/>
      <c r="K22" s="46"/>
      <c r="L22" s="45"/>
      <c r="M22" s="46"/>
      <c r="N22" s="46"/>
      <c r="O22" s="45"/>
      <c r="P22" s="46"/>
      <c r="Q22" s="46"/>
      <c r="R22" s="45"/>
      <c r="S22" s="46"/>
      <c r="T22" s="46"/>
      <c r="U22" s="45"/>
      <c r="V22" s="46"/>
      <c r="W22" s="46"/>
      <c r="X22" s="45"/>
      <c r="Y22" s="46"/>
      <c r="Z22" s="46"/>
      <c r="AA22" s="45"/>
      <c r="AB22" s="46"/>
      <c r="AC22" s="46"/>
      <c r="AD22" s="45"/>
      <c r="AE22" s="46"/>
      <c r="AF22" s="46"/>
    </row>
    <row r="23" spans="1:32">
      <c r="A23" s="8">
        <f t="shared" si="1"/>
        <v>19</v>
      </c>
      <c r="B23" s="9" t="s">
        <v>4</v>
      </c>
      <c r="C23" s="9" t="s">
        <v>112</v>
      </c>
      <c r="D23" s="10" t="s">
        <v>113</v>
      </c>
      <c r="E23" s="11" t="s">
        <v>63</v>
      </c>
      <c r="F23" s="59"/>
      <c r="G23" s="60"/>
      <c r="H23" s="60"/>
      <c r="I23" s="45"/>
      <c r="J23" s="46"/>
      <c r="K23" s="46"/>
      <c r="L23" s="45"/>
      <c r="M23" s="46"/>
      <c r="N23" s="46"/>
      <c r="O23" s="45"/>
      <c r="P23" s="46"/>
      <c r="Q23" s="46"/>
      <c r="R23" s="45"/>
      <c r="S23" s="46"/>
      <c r="T23" s="46"/>
      <c r="U23" s="45"/>
      <c r="V23" s="46"/>
      <c r="W23" s="46"/>
      <c r="X23" s="45"/>
      <c r="Y23" s="46"/>
      <c r="Z23" s="46"/>
      <c r="AA23" s="45"/>
      <c r="AB23" s="46"/>
      <c r="AC23" s="46"/>
      <c r="AD23" s="45"/>
      <c r="AE23" s="46"/>
      <c r="AF23" s="46"/>
    </row>
    <row r="24" spans="1:32" ht="39.6">
      <c r="A24" s="8">
        <f t="shared" si="1"/>
        <v>20</v>
      </c>
      <c r="B24" s="9" t="s">
        <v>15</v>
      </c>
      <c r="C24" s="8">
        <v>221169</v>
      </c>
      <c r="D24" s="10" t="s">
        <v>114</v>
      </c>
      <c r="E24" s="11" t="s">
        <v>66</v>
      </c>
      <c r="F24" s="59"/>
      <c r="G24" s="60"/>
      <c r="H24" s="60"/>
      <c r="I24" s="45"/>
      <c r="J24" s="46"/>
      <c r="K24" s="46"/>
      <c r="L24" s="45"/>
      <c r="M24" s="46"/>
      <c r="N24" s="46"/>
      <c r="O24" s="45"/>
      <c r="P24" s="46"/>
      <c r="Q24" s="46"/>
      <c r="R24" s="45"/>
      <c r="S24" s="46"/>
      <c r="T24" s="46"/>
      <c r="U24" s="45"/>
      <c r="V24" s="46"/>
      <c r="W24" s="46"/>
      <c r="X24" s="45"/>
      <c r="Y24" s="46"/>
      <c r="Z24" s="46"/>
      <c r="AA24" s="45"/>
      <c r="AB24" s="46"/>
      <c r="AC24" s="46"/>
      <c r="AD24" s="45"/>
      <c r="AE24" s="46"/>
      <c r="AF24" s="46"/>
    </row>
    <row r="25" spans="1:32" ht="26.4">
      <c r="A25" s="8">
        <f t="shared" si="1"/>
        <v>21</v>
      </c>
      <c r="B25" s="9" t="s">
        <v>26</v>
      </c>
      <c r="C25" s="9" t="s">
        <v>115</v>
      </c>
      <c r="D25" s="10" t="s">
        <v>116</v>
      </c>
      <c r="E25" s="11" t="s">
        <v>73</v>
      </c>
      <c r="F25" s="59"/>
      <c r="G25" s="60"/>
      <c r="H25" s="60"/>
      <c r="I25" s="45"/>
      <c r="J25" s="46"/>
      <c r="K25" s="46"/>
      <c r="L25" s="45"/>
      <c r="M25" s="46"/>
      <c r="N25" s="46"/>
      <c r="O25" s="45"/>
      <c r="P25" s="46"/>
      <c r="Q25" s="46"/>
      <c r="R25" s="45"/>
      <c r="S25" s="46"/>
      <c r="T25" s="46"/>
      <c r="U25" s="45"/>
      <c r="V25" s="46"/>
      <c r="W25" s="46"/>
      <c r="X25" s="45"/>
      <c r="Y25" s="46"/>
      <c r="Z25" s="46"/>
      <c r="AA25" s="45"/>
      <c r="AB25" s="46"/>
      <c r="AC25" s="46"/>
      <c r="AD25" s="45"/>
      <c r="AE25" s="46"/>
      <c r="AF25" s="46"/>
    </row>
    <row r="26" spans="1:32" ht="26.4">
      <c r="A26" s="8">
        <f t="shared" si="1"/>
        <v>22</v>
      </c>
      <c r="B26" s="9" t="s">
        <v>20</v>
      </c>
      <c r="C26" s="9" t="s">
        <v>21</v>
      </c>
      <c r="D26" s="10" t="s">
        <v>117</v>
      </c>
      <c r="E26" s="11" t="s">
        <v>67</v>
      </c>
      <c r="F26" s="59"/>
      <c r="G26" s="60"/>
      <c r="H26" s="60"/>
      <c r="I26" s="45"/>
      <c r="J26" s="46"/>
      <c r="K26" s="46"/>
      <c r="L26" s="45"/>
      <c r="M26" s="46"/>
      <c r="N26" s="46"/>
      <c r="O26" s="45"/>
      <c r="P26" s="46"/>
      <c r="Q26" s="46"/>
      <c r="R26" s="45"/>
      <c r="S26" s="46"/>
      <c r="T26" s="46"/>
      <c r="U26" s="45"/>
      <c r="V26" s="46"/>
      <c r="W26" s="46"/>
      <c r="X26" s="45"/>
      <c r="Y26" s="46"/>
      <c r="Z26" s="46"/>
      <c r="AA26" s="45"/>
      <c r="AB26" s="46"/>
      <c r="AC26" s="46"/>
      <c r="AD26" s="45"/>
      <c r="AE26" s="46"/>
      <c r="AF26" s="46"/>
    </row>
    <row r="27" spans="1:32" ht="26.4">
      <c r="A27" s="8">
        <f t="shared" si="1"/>
        <v>23</v>
      </c>
      <c r="B27" s="9" t="s">
        <v>15</v>
      </c>
      <c r="C27" s="9">
        <v>221352</v>
      </c>
      <c r="D27" s="10" t="s">
        <v>118</v>
      </c>
      <c r="E27" s="11" t="s">
        <v>66</v>
      </c>
      <c r="F27" s="59"/>
      <c r="G27" s="60"/>
      <c r="H27" s="60"/>
      <c r="I27" s="45"/>
      <c r="J27" s="46"/>
      <c r="K27" s="46"/>
      <c r="L27" s="45"/>
      <c r="M27" s="46"/>
      <c r="N27" s="46"/>
      <c r="O27" s="45"/>
      <c r="P27" s="46"/>
      <c r="Q27" s="46"/>
      <c r="R27" s="45"/>
      <c r="S27" s="46"/>
      <c r="T27" s="46"/>
      <c r="U27" s="45"/>
      <c r="V27" s="46"/>
      <c r="W27" s="46"/>
      <c r="X27" s="45"/>
      <c r="Y27" s="46"/>
      <c r="Z27" s="46"/>
      <c r="AA27" s="45"/>
      <c r="AB27" s="46"/>
      <c r="AC27" s="46"/>
      <c r="AD27" s="45"/>
      <c r="AE27" s="46"/>
      <c r="AF27" s="46"/>
    </row>
    <row r="28" spans="1:32" ht="26.4">
      <c r="A28" s="8">
        <f t="shared" si="1"/>
        <v>24</v>
      </c>
      <c r="B28" s="9" t="s">
        <v>119</v>
      </c>
      <c r="C28" s="9" t="s">
        <v>120</v>
      </c>
      <c r="D28" s="10" t="s">
        <v>121</v>
      </c>
      <c r="E28" s="11" t="s">
        <v>63</v>
      </c>
      <c r="F28" s="59"/>
      <c r="G28" s="60"/>
      <c r="H28" s="60"/>
      <c r="I28" s="45"/>
      <c r="J28" s="46"/>
      <c r="K28" s="46"/>
      <c r="L28" s="45"/>
      <c r="M28" s="46"/>
      <c r="N28" s="46"/>
      <c r="O28" s="45"/>
      <c r="P28" s="46"/>
      <c r="Q28" s="46"/>
      <c r="R28" s="45"/>
      <c r="S28" s="46"/>
      <c r="T28" s="46"/>
      <c r="U28" s="45"/>
      <c r="V28" s="46"/>
      <c r="W28" s="46"/>
      <c r="X28" s="45"/>
      <c r="Y28" s="46"/>
      <c r="Z28" s="46"/>
      <c r="AA28" s="45"/>
      <c r="AB28" s="46"/>
      <c r="AC28" s="46"/>
      <c r="AD28" s="45"/>
      <c r="AE28" s="46"/>
      <c r="AF28" s="46"/>
    </row>
    <row r="29" spans="1:32" ht="26.4">
      <c r="A29" s="8">
        <f t="shared" si="1"/>
        <v>25</v>
      </c>
      <c r="B29" s="9" t="s">
        <v>119</v>
      </c>
      <c r="C29" s="9" t="s">
        <v>122</v>
      </c>
      <c r="D29" s="10" t="s">
        <v>123</v>
      </c>
      <c r="E29" s="11" t="s">
        <v>125</v>
      </c>
      <c r="F29" s="59"/>
      <c r="G29" s="60"/>
      <c r="H29" s="60"/>
      <c r="I29" s="45"/>
      <c r="J29" s="46"/>
      <c r="K29" s="46"/>
      <c r="L29" s="45"/>
      <c r="M29" s="46"/>
      <c r="N29" s="46"/>
      <c r="O29" s="45"/>
      <c r="P29" s="46"/>
      <c r="Q29" s="46"/>
      <c r="R29" s="45"/>
      <c r="S29" s="46"/>
      <c r="T29" s="46"/>
      <c r="U29" s="45"/>
      <c r="V29" s="46"/>
      <c r="W29" s="46"/>
      <c r="X29" s="45"/>
      <c r="Y29" s="46"/>
      <c r="Z29" s="46"/>
      <c r="AA29" s="45"/>
      <c r="AB29" s="46"/>
      <c r="AC29" s="46"/>
      <c r="AD29" s="45"/>
      <c r="AE29" s="46"/>
      <c r="AF29" s="46"/>
    </row>
    <row r="30" spans="1:32" ht="26.4">
      <c r="A30" s="8">
        <f t="shared" si="1"/>
        <v>26</v>
      </c>
      <c r="B30" s="9" t="s">
        <v>4</v>
      </c>
      <c r="C30" s="9" t="s">
        <v>23</v>
      </c>
      <c r="D30" s="10" t="s">
        <v>124</v>
      </c>
      <c r="E30" s="11" t="s">
        <v>13</v>
      </c>
      <c r="F30" s="59"/>
      <c r="G30" s="60"/>
      <c r="H30" s="60"/>
      <c r="I30" s="45"/>
      <c r="J30" s="46"/>
      <c r="K30" s="46"/>
      <c r="L30" s="45"/>
      <c r="M30" s="46"/>
      <c r="N30" s="46"/>
      <c r="O30" s="45"/>
      <c r="P30" s="46"/>
      <c r="Q30" s="46"/>
      <c r="R30" s="45"/>
      <c r="S30" s="46"/>
      <c r="T30" s="46"/>
      <c r="U30" s="45"/>
      <c r="V30" s="46"/>
      <c r="W30" s="46"/>
      <c r="X30" s="45"/>
      <c r="Y30" s="46"/>
      <c r="Z30" s="46"/>
      <c r="AA30" s="45"/>
      <c r="AB30" s="46"/>
      <c r="AC30" s="46"/>
      <c r="AD30" s="45"/>
      <c r="AE30" s="46"/>
      <c r="AF30" s="46"/>
    </row>
    <row r="31" spans="1:32" ht="26.4">
      <c r="A31" s="8">
        <f t="shared" si="1"/>
        <v>27</v>
      </c>
      <c r="B31" s="9" t="s">
        <v>15</v>
      </c>
      <c r="C31" s="8">
        <v>297246</v>
      </c>
      <c r="D31" s="10" t="s">
        <v>126</v>
      </c>
      <c r="E31" s="11" t="s">
        <v>66</v>
      </c>
      <c r="F31" s="59"/>
      <c r="G31" s="60"/>
      <c r="H31" s="60"/>
      <c r="I31" s="45"/>
      <c r="J31" s="46"/>
      <c r="K31" s="46"/>
      <c r="L31" s="45"/>
      <c r="M31" s="46"/>
      <c r="N31" s="46"/>
      <c r="O31" s="45"/>
      <c r="P31" s="46"/>
      <c r="Q31" s="46"/>
      <c r="R31" s="45"/>
      <c r="S31" s="46"/>
      <c r="T31" s="46"/>
      <c r="U31" s="45"/>
      <c r="V31" s="46"/>
      <c r="W31" s="46"/>
      <c r="X31" s="45"/>
      <c r="Y31" s="46"/>
      <c r="Z31" s="46"/>
      <c r="AA31" s="45"/>
      <c r="AB31" s="46"/>
      <c r="AC31" s="46"/>
      <c r="AD31" s="45"/>
      <c r="AE31" s="46"/>
      <c r="AF31" s="46"/>
    </row>
    <row r="32" spans="1:32" ht="26.4">
      <c r="A32" s="8">
        <f t="shared" si="1"/>
        <v>28</v>
      </c>
      <c r="B32" s="9" t="s">
        <v>127</v>
      </c>
      <c r="C32" s="9" t="s">
        <v>128</v>
      </c>
      <c r="D32" s="10" t="s">
        <v>129</v>
      </c>
      <c r="E32" s="11" t="s">
        <v>125</v>
      </c>
      <c r="F32" s="59"/>
      <c r="G32" s="60"/>
      <c r="H32" s="60"/>
      <c r="I32" s="45"/>
      <c r="J32" s="46"/>
      <c r="K32" s="46"/>
      <c r="L32" s="45"/>
      <c r="M32" s="46"/>
      <c r="N32" s="46"/>
      <c r="O32" s="45"/>
      <c r="P32" s="46"/>
      <c r="Q32" s="46"/>
      <c r="R32" s="45"/>
      <c r="S32" s="46"/>
      <c r="T32" s="46"/>
      <c r="U32" s="45"/>
      <c r="V32" s="46"/>
      <c r="W32" s="46"/>
      <c r="X32" s="45"/>
      <c r="Y32" s="46"/>
      <c r="Z32" s="46"/>
      <c r="AA32" s="45"/>
      <c r="AB32" s="46"/>
      <c r="AC32" s="46"/>
      <c r="AD32" s="45"/>
      <c r="AE32" s="46"/>
      <c r="AF32" s="46"/>
    </row>
    <row r="33" spans="1:32" ht="39.6">
      <c r="A33" s="8">
        <f t="shared" si="1"/>
        <v>29</v>
      </c>
      <c r="B33" s="9" t="s">
        <v>24</v>
      </c>
      <c r="C33" s="8">
        <v>8101831</v>
      </c>
      <c r="D33" s="10" t="s">
        <v>130</v>
      </c>
      <c r="E33" s="11" t="s">
        <v>69</v>
      </c>
      <c r="F33" s="59"/>
      <c r="G33" s="60"/>
      <c r="H33" s="60"/>
      <c r="I33" s="45"/>
      <c r="J33" s="46"/>
      <c r="K33" s="46"/>
      <c r="L33" s="45"/>
      <c r="M33" s="46"/>
      <c r="N33" s="46"/>
      <c r="O33" s="45"/>
      <c r="P33" s="46"/>
      <c r="Q33" s="46"/>
      <c r="R33" s="45"/>
      <c r="S33" s="46"/>
      <c r="T33" s="46"/>
      <c r="U33" s="45"/>
      <c r="V33" s="46"/>
      <c r="W33" s="46"/>
      <c r="X33" s="45"/>
      <c r="Y33" s="46"/>
      <c r="Z33" s="46"/>
      <c r="AA33" s="45"/>
      <c r="AB33" s="46"/>
      <c r="AC33" s="46"/>
      <c r="AD33" s="45"/>
      <c r="AE33" s="46"/>
      <c r="AF33" s="46"/>
    </row>
    <row r="34" spans="1:32" ht="26.4">
      <c r="A34" s="8">
        <f t="shared" si="1"/>
        <v>30</v>
      </c>
      <c r="B34" s="9" t="s">
        <v>24</v>
      </c>
      <c r="C34" s="9" t="s">
        <v>131</v>
      </c>
      <c r="D34" s="10" t="s">
        <v>132</v>
      </c>
      <c r="E34" s="11" t="s">
        <v>69</v>
      </c>
      <c r="F34" s="59"/>
      <c r="G34" s="60"/>
      <c r="H34" s="60"/>
      <c r="I34" s="45"/>
      <c r="J34" s="46"/>
      <c r="K34" s="46"/>
      <c r="L34" s="45"/>
      <c r="M34" s="46"/>
      <c r="N34" s="46"/>
      <c r="O34" s="45"/>
      <c r="P34" s="46"/>
      <c r="Q34" s="46"/>
      <c r="R34" s="45"/>
      <c r="S34" s="46"/>
      <c r="T34" s="46"/>
      <c r="U34" s="45"/>
      <c r="V34" s="46"/>
      <c r="W34" s="46"/>
      <c r="X34" s="45"/>
      <c r="Y34" s="46"/>
      <c r="Z34" s="46"/>
      <c r="AA34" s="45"/>
      <c r="AB34" s="46"/>
      <c r="AC34" s="46"/>
      <c r="AD34" s="45"/>
      <c r="AE34" s="46"/>
      <c r="AF34" s="46"/>
    </row>
    <row r="35" spans="1:32" ht="26.4">
      <c r="A35" s="8">
        <f t="shared" si="1"/>
        <v>31</v>
      </c>
      <c r="B35" s="9" t="s">
        <v>4</v>
      </c>
      <c r="C35" s="9" t="s">
        <v>133</v>
      </c>
      <c r="D35" s="10" t="s">
        <v>134</v>
      </c>
      <c r="E35" s="11" t="s">
        <v>63</v>
      </c>
      <c r="F35" s="59"/>
      <c r="G35" s="60"/>
      <c r="H35" s="60"/>
      <c r="I35" s="45"/>
      <c r="J35" s="46"/>
      <c r="K35" s="46"/>
      <c r="L35" s="45"/>
      <c r="M35" s="46"/>
      <c r="N35" s="46"/>
      <c r="O35" s="45"/>
      <c r="P35" s="46"/>
      <c r="Q35" s="46"/>
      <c r="R35" s="45"/>
      <c r="S35" s="46"/>
      <c r="T35" s="46"/>
      <c r="U35" s="45"/>
      <c r="V35" s="46"/>
      <c r="W35" s="46"/>
      <c r="X35" s="45"/>
      <c r="Y35" s="46"/>
      <c r="Z35" s="46"/>
      <c r="AA35" s="45"/>
      <c r="AB35" s="46"/>
      <c r="AC35" s="46"/>
      <c r="AD35" s="45"/>
      <c r="AE35" s="46"/>
      <c r="AF35" s="46"/>
    </row>
    <row r="36" spans="1:32" ht="52.8">
      <c r="A36" s="8">
        <f t="shared" si="1"/>
        <v>32</v>
      </c>
      <c r="B36" s="9" t="s">
        <v>7</v>
      </c>
      <c r="C36" s="9" t="s">
        <v>135</v>
      </c>
      <c r="D36" s="10" t="s">
        <v>136</v>
      </c>
      <c r="E36" s="11" t="s">
        <v>63</v>
      </c>
      <c r="F36" s="59"/>
      <c r="G36" s="60"/>
      <c r="H36" s="60"/>
      <c r="I36" s="45"/>
      <c r="J36" s="46"/>
      <c r="K36" s="46"/>
      <c r="L36" s="45"/>
      <c r="M36" s="46"/>
      <c r="N36" s="46"/>
      <c r="O36" s="45"/>
      <c r="P36" s="46"/>
      <c r="Q36" s="46"/>
      <c r="R36" s="45"/>
      <c r="S36" s="46"/>
      <c r="T36" s="46"/>
      <c r="U36" s="45"/>
      <c r="V36" s="46"/>
      <c r="W36" s="46"/>
      <c r="X36" s="45"/>
      <c r="Y36" s="46"/>
      <c r="Z36" s="46"/>
      <c r="AA36" s="45"/>
      <c r="AB36" s="46"/>
      <c r="AC36" s="46"/>
      <c r="AD36" s="45"/>
      <c r="AE36" s="46"/>
      <c r="AF36" s="46"/>
    </row>
    <row r="37" spans="1:32">
      <c r="A37" s="8">
        <f t="shared" si="1"/>
        <v>33</v>
      </c>
      <c r="B37" s="9" t="s">
        <v>740</v>
      </c>
      <c r="C37" s="9" t="s">
        <v>137</v>
      </c>
      <c r="D37" s="10" t="s">
        <v>138</v>
      </c>
      <c r="E37" s="11" t="s">
        <v>63</v>
      </c>
      <c r="F37" s="59"/>
      <c r="G37" s="60"/>
      <c r="H37" s="60"/>
      <c r="I37" s="45"/>
      <c r="J37" s="46"/>
      <c r="K37" s="46"/>
      <c r="L37" s="45"/>
      <c r="M37" s="46"/>
      <c r="N37" s="46"/>
      <c r="O37" s="45"/>
      <c r="P37" s="46"/>
      <c r="Q37" s="46"/>
      <c r="R37" s="45"/>
      <c r="S37" s="46"/>
      <c r="T37" s="46"/>
      <c r="U37" s="45"/>
      <c r="V37" s="46"/>
      <c r="W37" s="46"/>
      <c r="X37" s="45"/>
      <c r="Y37" s="46"/>
      <c r="Z37" s="46"/>
      <c r="AA37" s="45"/>
      <c r="AB37" s="46"/>
      <c r="AC37" s="46"/>
      <c r="AD37" s="45"/>
      <c r="AE37" s="46"/>
      <c r="AF37" s="46"/>
    </row>
    <row r="38" spans="1:32" ht="39.6">
      <c r="A38" s="8">
        <f t="shared" si="1"/>
        <v>34</v>
      </c>
      <c r="B38" s="9" t="s">
        <v>139</v>
      </c>
      <c r="C38" s="9" t="s">
        <v>140</v>
      </c>
      <c r="D38" s="10" t="s">
        <v>141</v>
      </c>
      <c r="E38" s="11" t="s">
        <v>63</v>
      </c>
      <c r="F38" s="59"/>
      <c r="G38" s="60"/>
      <c r="H38" s="60"/>
      <c r="I38" s="45"/>
      <c r="J38" s="46"/>
      <c r="K38" s="46"/>
      <c r="L38" s="45"/>
      <c r="M38" s="46"/>
      <c r="N38" s="46"/>
      <c r="O38" s="45"/>
      <c r="P38" s="46"/>
      <c r="Q38" s="46"/>
      <c r="R38" s="45"/>
      <c r="S38" s="46"/>
      <c r="T38" s="46"/>
      <c r="U38" s="45"/>
      <c r="V38" s="46"/>
      <c r="W38" s="46"/>
      <c r="X38" s="45"/>
      <c r="Y38" s="46"/>
      <c r="Z38" s="46"/>
      <c r="AA38" s="45"/>
      <c r="AB38" s="46"/>
      <c r="AC38" s="46"/>
      <c r="AD38" s="45"/>
      <c r="AE38" s="46"/>
      <c r="AF38" s="46"/>
    </row>
    <row r="39" spans="1:32" ht="26.4">
      <c r="A39" s="8">
        <f t="shared" si="1"/>
        <v>35</v>
      </c>
      <c r="B39" s="9" t="s">
        <v>4</v>
      </c>
      <c r="C39" s="9" t="s">
        <v>142</v>
      </c>
      <c r="D39" s="10" t="s">
        <v>143</v>
      </c>
      <c r="E39" s="11" t="s">
        <v>63</v>
      </c>
      <c r="F39" s="59"/>
      <c r="G39" s="60"/>
      <c r="H39" s="60"/>
      <c r="I39" s="45"/>
      <c r="J39" s="46"/>
      <c r="K39" s="46"/>
      <c r="L39" s="45"/>
      <c r="M39" s="46"/>
      <c r="N39" s="46"/>
      <c r="O39" s="45"/>
      <c r="P39" s="46"/>
      <c r="Q39" s="46"/>
      <c r="R39" s="45"/>
      <c r="S39" s="46"/>
      <c r="T39" s="46"/>
      <c r="U39" s="45"/>
      <c r="V39" s="46"/>
      <c r="W39" s="46"/>
      <c r="X39" s="45"/>
      <c r="Y39" s="46"/>
      <c r="Z39" s="46"/>
      <c r="AA39" s="45"/>
      <c r="AB39" s="46"/>
      <c r="AC39" s="46"/>
      <c r="AD39" s="45"/>
      <c r="AE39" s="46"/>
      <c r="AF39" s="46"/>
    </row>
    <row r="40" spans="1:32" ht="27">
      <c r="A40" s="8">
        <f t="shared" si="1"/>
        <v>36</v>
      </c>
      <c r="B40" s="9" t="s">
        <v>5</v>
      </c>
      <c r="C40" s="13" t="s">
        <v>145</v>
      </c>
      <c r="D40" s="10" t="s">
        <v>144</v>
      </c>
      <c r="E40" s="11" t="s">
        <v>71</v>
      </c>
      <c r="F40" s="59"/>
      <c r="G40" s="60"/>
      <c r="H40" s="60"/>
      <c r="I40" s="45"/>
      <c r="J40" s="46"/>
      <c r="K40" s="46"/>
      <c r="L40" s="45"/>
      <c r="M40" s="46"/>
      <c r="N40" s="46"/>
      <c r="O40" s="45"/>
      <c r="P40" s="46"/>
      <c r="Q40" s="46"/>
      <c r="R40" s="45"/>
      <c r="S40" s="46"/>
      <c r="T40" s="46"/>
      <c r="U40" s="45"/>
      <c r="V40" s="46"/>
      <c r="W40" s="46"/>
      <c r="X40" s="45"/>
      <c r="Y40" s="46"/>
      <c r="Z40" s="46"/>
      <c r="AA40" s="45"/>
      <c r="AB40" s="46"/>
      <c r="AC40" s="46"/>
      <c r="AD40" s="45"/>
      <c r="AE40" s="46"/>
      <c r="AF40" s="46"/>
    </row>
    <row r="41" spans="1:32" ht="27">
      <c r="A41" s="8">
        <f t="shared" si="1"/>
        <v>37</v>
      </c>
      <c r="B41" s="9" t="s">
        <v>5</v>
      </c>
      <c r="C41" s="13" t="s">
        <v>146</v>
      </c>
      <c r="D41" s="10" t="s">
        <v>147</v>
      </c>
      <c r="E41" s="11" t="s">
        <v>71</v>
      </c>
      <c r="F41" s="59"/>
      <c r="G41" s="60"/>
      <c r="H41" s="60"/>
      <c r="I41" s="45"/>
      <c r="J41" s="46"/>
      <c r="K41" s="46"/>
      <c r="L41" s="45"/>
      <c r="M41" s="46"/>
      <c r="N41" s="46"/>
      <c r="O41" s="45"/>
      <c r="P41" s="46"/>
      <c r="Q41" s="46"/>
      <c r="R41" s="45"/>
      <c r="S41" s="46"/>
      <c r="T41" s="46"/>
      <c r="U41" s="45"/>
      <c r="V41" s="46"/>
      <c r="W41" s="46"/>
      <c r="X41" s="45"/>
      <c r="Y41" s="46"/>
      <c r="Z41" s="46"/>
      <c r="AA41" s="45"/>
      <c r="AB41" s="46"/>
      <c r="AC41" s="46"/>
      <c r="AD41" s="45"/>
      <c r="AE41" s="46"/>
      <c r="AF41" s="46"/>
    </row>
    <row r="42" spans="1:32" ht="26.4">
      <c r="A42" s="8">
        <f t="shared" si="1"/>
        <v>38</v>
      </c>
      <c r="B42" s="9" t="s">
        <v>148</v>
      </c>
      <c r="C42" s="13" t="s">
        <v>149</v>
      </c>
      <c r="D42" s="10" t="s">
        <v>151</v>
      </c>
      <c r="E42" s="11" t="s">
        <v>150</v>
      </c>
      <c r="F42" s="59"/>
      <c r="G42" s="60"/>
      <c r="H42" s="60"/>
      <c r="I42" s="45"/>
      <c r="J42" s="46"/>
      <c r="K42" s="46"/>
      <c r="L42" s="45"/>
      <c r="M42" s="46"/>
      <c r="N42" s="46"/>
      <c r="O42" s="45"/>
      <c r="P42" s="46"/>
      <c r="Q42" s="46"/>
      <c r="R42" s="45"/>
      <c r="S42" s="46"/>
      <c r="T42" s="46"/>
      <c r="U42" s="45"/>
      <c r="V42" s="46"/>
      <c r="W42" s="46"/>
      <c r="X42" s="45"/>
      <c r="Y42" s="46"/>
      <c r="Z42" s="46"/>
      <c r="AA42" s="45"/>
      <c r="AB42" s="46"/>
      <c r="AC42" s="46"/>
      <c r="AD42" s="45"/>
      <c r="AE42" s="46"/>
      <c r="AF42" s="46"/>
    </row>
    <row r="43" spans="1:32" ht="26.4">
      <c r="A43" s="8">
        <f t="shared" si="1"/>
        <v>39</v>
      </c>
      <c r="B43" s="9" t="s">
        <v>4</v>
      </c>
      <c r="C43" s="13" t="s">
        <v>152</v>
      </c>
      <c r="D43" s="10" t="s">
        <v>154</v>
      </c>
      <c r="E43" s="11" t="s">
        <v>153</v>
      </c>
      <c r="F43" s="59"/>
      <c r="G43" s="60"/>
      <c r="H43" s="60"/>
      <c r="I43" s="45"/>
      <c r="J43" s="46"/>
      <c r="K43" s="46"/>
      <c r="L43" s="45"/>
      <c r="M43" s="46"/>
      <c r="N43" s="46"/>
      <c r="O43" s="45"/>
      <c r="P43" s="46"/>
      <c r="Q43" s="46"/>
      <c r="R43" s="45"/>
      <c r="S43" s="46"/>
      <c r="T43" s="46"/>
      <c r="U43" s="45"/>
      <c r="V43" s="46"/>
      <c r="W43" s="46"/>
      <c r="X43" s="45"/>
      <c r="Y43" s="46"/>
      <c r="Z43" s="46"/>
      <c r="AA43" s="45"/>
      <c r="AB43" s="46"/>
      <c r="AC43" s="46"/>
      <c r="AD43" s="45"/>
      <c r="AE43" s="46"/>
      <c r="AF43" s="46"/>
    </row>
    <row r="44" spans="1:32" ht="26.4">
      <c r="A44" s="8">
        <f t="shared" si="1"/>
        <v>40</v>
      </c>
      <c r="B44" s="9" t="s">
        <v>4</v>
      </c>
      <c r="C44" s="13" t="s">
        <v>155</v>
      </c>
      <c r="D44" s="10" t="s">
        <v>156</v>
      </c>
      <c r="E44" s="11" t="s">
        <v>10</v>
      </c>
      <c r="F44" s="59"/>
      <c r="G44" s="60"/>
      <c r="H44" s="60"/>
      <c r="I44" s="45"/>
      <c r="J44" s="46"/>
      <c r="K44" s="46"/>
      <c r="L44" s="45"/>
      <c r="M44" s="46"/>
      <c r="N44" s="46"/>
      <c r="O44" s="45"/>
      <c r="P44" s="46"/>
      <c r="Q44" s="46"/>
      <c r="R44" s="45"/>
      <c r="S44" s="46"/>
      <c r="T44" s="46"/>
      <c r="U44" s="45"/>
      <c r="V44" s="46"/>
      <c r="W44" s="46"/>
      <c r="X44" s="45"/>
      <c r="Y44" s="46"/>
      <c r="Z44" s="46"/>
      <c r="AA44" s="45"/>
      <c r="AB44" s="46"/>
      <c r="AC44" s="46"/>
      <c r="AD44" s="45"/>
      <c r="AE44" s="46"/>
      <c r="AF44" s="46"/>
    </row>
    <row r="45" spans="1:32" ht="26.4">
      <c r="A45" s="8">
        <f t="shared" si="1"/>
        <v>41</v>
      </c>
      <c r="B45" s="9" t="s">
        <v>4</v>
      </c>
      <c r="C45" s="13" t="s">
        <v>741</v>
      </c>
      <c r="D45" s="10" t="s">
        <v>157</v>
      </c>
      <c r="E45" s="11" t="s">
        <v>10</v>
      </c>
      <c r="F45" s="59"/>
      <c r="G45" s="60"/>
      <c r="H45" s="60"/>
      <c r="I45" s="45"/>
      <c r="J45" s="46"/>
      <c r="K45" s="46"/>
      <c r="L45" s="45"/>
      <c r="M45" s="46"/>
      <c r="N45" s="46"/>
      <c r="O45" s="45"/>
      <c r="P45" s="46"/>
      <c r="Q45" s="46"/>
      <c r="R45" s="45"/>
      <c r="S45" s="46"/>
      <c r="T45" s="46"/>
      <c r="U45" s="45"/>
      <c r="V45" s="46"/>
      <c r="W45" s="46"/>
      <c r="X45" s="45"/>
      <c r="Y45" s="46"/>
      <c r="Z45" s="46"/>
      <c r="AA45" s="45"/>
      <c r="AB45" s="46"/>
      <c r="AC45" s="46"/>
      <c r="AD45" s="45"/>
      <c r="AE45" s="46"/>
      <c r="AF45" s="46"/>
    </row>
    <row r="46" spans="1:32" ht="26.4">
      <c r="A46" s="8">
        <f t="shared" si="1"/>
        <v>42</v>
      </c>
      <c r="B46" s="9" t="s">
        <v>4</v>
      </c>
      <c r="C46" s="13" t="s">
        <v>28</v>
      </c>
      <c r="D46" s="10" t="s">
        <v>159</v>
      </c>
      <c r="E46" s="11" t="s">
        <v>158</v>
      </c>
      <c r="F46" s="59"/>
      <c r="G46" s="60"/>
      <c r="H46" s="60"/>
      <c r="I46" s="45"/>
      <c r="J46" s="46"/>
      <c r="K46" s="46"/>
      <c r="L46" s="45"/>
      <c r="M46" s="46"/>
      <c r="N46" s="46"/>
      <c r="O46" s="45"/>
      <c r="P46" s="46"/>
      <c r="Q46" s="46"/>
      <c r="R46" s="45"/>
      <c r="S46" s="46"/>
      <c r="T46" s="46"/>
      <c r="U46" s="45"/>
      <c r="V46" s="46"/>
      <c r="W46" s="46"/>
      <c r="X46" s="45"/>
      <c r="Y46" s="46"/>
      <c r="Z46" s="46"/>
      <c r="AA46" s="45"/>
      <c r="AB46" s="46"/>
      <c r="AC46" s="46"/>
      <c r="AD46" s="45"/>
      <c r="AE46" s="46"/>
      <c r="AF46" s="46"/>
    </row>
    <row r="47" spans="1:32" ht="26.4">
      <c r="A47" s="8">
        <f t="shared" si="1"/>
        <v>43</v>
      </c>
      <c r="B47" s="9" t="s">
        <v>4</v>
      </c>
      <c r="C47" s="13" t="s">
        <v>160</v>
      </c>
      <c r="D47" s="10" t="s">
        <v>161</v>
      </c>
      <c r="E47" s="11" t="s">
        <v>10</v>
      </c>
      <c r="F47" s="59"/>
      <c r="G47" s="60"/>
      <c r="H47" s="60"/>
      <c r="I47" s="45"/>
      <c r="J47" s="46"/>
      <c r="K47" s="46"/>
      <c r="L47" s="45"/>
      <c r="M47" s="46"/>
      <c r="N47" s="46"/>
      <c r="O47" s="45"/>
      <c r="P47" s="46"/>
      <c r="Q47" s="46"/>
      <c r="R47" s="45"/>
      <c r="S47" s="46"/>
      <c r="T47" s="46"/>
      <c r="U47" s="45"/>
      <c r="V47" s="46"/>
      <c r="W47" s="46"/>
      <c r="X47" s="45"/>
      <c r="Y47" s="46"/>
      <c r="Z47" s="46"/>
      <c r="AA47" s="45"/>
      <c r="AB47" s="46"/>
      <c r="AC47" s="46"/>
      <c r="AD47" s="45"/>
      <c r="AE47" s="46"/>
      <c r="AF47" s="46"/>
    </row>
    <row r="48" spans="1:32" ht="26.4">
      <c r="A48" s="8">
        <f t="shared" si="1"/>
        <v>44</v>
      </c>
      <c r="B48" s="9" t="s">
        <v>4</v>
      </c>
      <c r="C48" s="13" t="s">
        <v>162</v>
      </c>
      <c r="D48" s="10" t="s">
        <v>163</v>
      </c>
      <c r="E48" s="11" t="s">
        <v>63</v>
      </c>
      <c r="F48" s="59"/>
      <c r="G48" s="60"/>
      <c r="H48" s="60"/>
      <c r="I48" s="45"/>
      <c r="J48" s="46"/>
      <c r="K48" s="46"/>
      <c r="L48" s="45"/>
      <c r="M48" s="46"/>
      <c r="N48" s="46"/>
      <c r="O48" s="45"/>
      <c r="P48" s="46"/>
      <c r="Q48" s="46"/>
      <c r="R48" s="45"/>
      <c r="S48" s="46"/>
      <c r="T48" s="46"/>
      <c r="U48" s="45"/>
      <c r="V48" s="46"/>
      <c r="W48" s="46"/>
      <c r="X48" s="45"/>
      <c r="Y48" s="46"/>
      <c r="Z48" s="46"/>
      <c r="AA48" s="45"/>
      <c r="AB48" s="46"/>
      <c r="AC48" s="46"/>
      <c r="AD48" s="45"/>
      <c r="AE48" s="46"/>
      <c r="AF48" s="46"/>
    </row>
    <row r="49" spans="1:32" ht="26.4">
      <c r="A49" s="8">
        <f t="shared" si="1"/>
        <v>45</v>
      </c>
      <c r="B49" s="9" t="s">
        <v>4</v>
      </c>
      <c r="C49" s="13" t="s">
        <v>164</v>
      </c>
      <c r="D49" s="10" t="s">
        <v>165</v>
      </c>
      <c r="E49" s="11" t="s">
        <v>63</v>
      </c>
      <c r="F49" s="59"/>
      <c r="G49" s="60"/>
      <c r="H49" s="60"/>
      <c r="I49" s="45"/>
      <c r="J49" s="46"/>
      <c r="K49" s="46"/>
      <c r="L49" s="45"/>
      <c r="M49" s="46"/>
      <c r="N49" s="46"/>
      <c r="O49" s="45"/>
      <c r="P49" s="46"/>
      <c r="Q49" s="46"/>
      <c r="R49" s="45"/>
      <c r="S49" s="46"/>
      <c r="T49" s="46"/>
      <c r="U49" s="45"/>
      <c r="V49" s="46"/>
      <c r="W49" s="46"/>
      <c r="X49" s="45"/>
      <c r="Y49" s="46"/>
      <c r="Z49" s="46"/>
      <c r="AA49" s="45"/>
      <c r="AB49" s="46"/>
      <c r="AC49" s="46"/>
      <c r="AD49" s="45"/>
      <c r="AE49" s="46"/>
      <c r="AF49" s="46"/>
    </row>
    <row r="50" spans="1:32" ht="27">
      <c r="A50" s="8">
        <f t="shared" si="1"/>
        <v>46</v>
      </c>
      <c r="B50" s="9" t="s">
        <v>166</v>
      </c>
      <c r="C50" s="13" t="s">
        <v>167</v>
      </c>
      <c r="D50" s="10" t="s">
        <v>168</v>
      </c>
      <c r="E50" s="11" t="s">
        <v>63</v>
      </c>
      <c r="F50" s="59"/>
      <c r="G50" s="60"/>
      <c r="H50" s="60"/>
      <c r="I50" s="45"/>
      <c r="J50" s="46"/>
      <c r="K50" s="46"/>
      <c r="L50" s="45"/>
      <c r="M50" s="46"/>
      <c r="N50" s="46"/>
      <c r="O50" s="45"/>
      <c r="P50" s="46"/>
      <c r="Q50" s="46"/>
      <c r="R50" s="45"/>
      <c r="S50" s="46"/>
      <c r="T50" s="46"/>
      <c r="U50" s="45"/>
      <c r="V50" s="46"/>
      <c r="W50" s="46"/>
      <c r="X50" s="45"/>
      <c r="Y50" s="46"/>
      <c r="Z50" s="46"/>
      <c r="AA50" s="45"/>
      <c r="AB50" s="46"/>
      <c r="AC50" s="46"/>
      <c r="AD50" s="45"/>
      <c r="AE50" s="46"/>
      <c r="AF50" s="46"/>
    </row>
    <row r="51" spans="1:32" ht="27">
      <c r="A51" s="8">
        <f t="shared" si="1"/>
        <v>47</v>
      </c>
      <c r="B51" s="9" t="s">
        <v>166</v>
      </c>
      <c r="C51" s="13" t="s">
        <v>169</v>
      </c>
      <c r="D51" s="10" t="s">
        <v>170</v>
      </c>
      <c r="E51" s="11" t="s">
        <v>63</v>
      </c>
      <c r="F51" s="59"/>
      <c r="G51" s="60"/>
      <c r="H51" s="60"/>
      <c r="I51" s="45"/>
      <c r="J51" s="46"/>
      <c r="K51" s="46"/>
      <c r="L51" s="45"/>
      <c r="M51" s="46"/>
      <c r="N51" s="46"/>
      <c r="O51" s="45"/>
      <c r="P51" s="46"/>
      <c r="Q51" s="46"/>
      <c r="R51" s="45"/>
      <c r="S51" s="46"/>
      <c r="T51" s="46"/>
      <c r="U51" s="45"/>
      <c r="V51" s="46"/>
      <c r="W51" s="46"/>
      <c r="X51" s="45"/>
      <c r="Y51" s="46"/>
      <c r="Z51" s="46"/>
      <c r="AA51" s="45"/>
      <c r="AB51" s="46"/>
      <c r="AC51" s="46"/>
      <c r="AD51" s="45"/>
      <c r="AE51" s="46"/>
      <c r="AF51" s="46"/>
    </row>
    <row r="52" spans="1:32" ht="26.4">
      <c r="A52" s="8">
        <f t="shared" si="1"/>
        <v>48</v>
      </c>
      <c r="B52" s="9" t="s">
        <v>57</v>
      </c>
      <c r="C52" s="13" t="s">
        <v>29</v>
      </c>
      <c r="D52" s="10" t="s">
        <v>171</v>
      </c>
      <c r="E52" s="11" t="s">
        <v>63</v>
      </c>
      <c r="F52" s="59"/>
      <c r="G52" s="60"/>
      <c r="H52" s="60"/>
      <c r="I52" s="45"/>
      <c r="J52" s="46"/>
      <c r="K52" s="46"/>
      <c r="L52" s="45"/>
      <c r="M52" s="46"/>
      <c r="N52" s="46"/>
      <c r="O52" s="45"/>
      <c r="P52" s="46"/>
      <c r="Q52" s="46"/>
      <c r="R52" s="45"/>
      <c r="S52" s="46"/>
      <c r="T52" s="46"/>
      <c r="U52" s="45"/>
      <c r="V52" s="46"/>
      <c r="W52" s="46"/>
      <c r="X52" s="45"/>
      <c r="Y52" s="46"/>
      <c r="Z52" s="46"/>
      <c r="AA52" s="45"/>
      <c r="AB52" s="46"/>
      <c r="AC52" s="46"/>
      <c r="AD52" s="45"/>
      <c r="AE52" s="46"/>
      <c r="AF52" s="46"/>
    </row>
    <row r="53" spans="1:32" ht="26.4">
      <c r="A53" s="8">
        <f t="shared" si="1"/>
        <v>49</v>
      </c>
      <c r="B53" s="9" t="s">
        <v>57</v>
      </c>
      <c r="C53" s="13" t="s">
        <v>172</v>
      </c>
      <c r="D53" s="10" t="s">
        <v>173</v>
      </c>
      <c r="E53" s="11" t="s">
        <v>150</v>
      </c>
      <c r="F53" s="59"/>
      <c r="G53" s="60"/>
      <c r="H53" s="60"/>
      <c r="I53" s="45"/>
      <c r="J53" s="46"/>
      <c r="K53" s="46"/>
      <c r="L53" s="45"/>
      <c r="M53" s="46"/>
      <c r="N53" s="46"/>
      <c r="O53" s="45"/>
      <c r="P53" s="46"/>
      <c r="Q53" s="46"/>
      <c r="R53" s="45"/>
      <c r="S53" s="46"/>
      <c r="T53" s="46"/>
      <c r="U53" s="45"/>
      <c r="V53" s="46"/>
      <c r="W53" s="46"/>
      <c r="X53" s="45"/>
      <c r="Y53" s="46"/>
      <c r="Z53" s="46"/>
      <c r="AA53" s="45"/>
      <c r="AB53" s="46"/>
      <c r="AC53" s="46"/>
      <c r="AD53" s="45"/>
      <c r="AE53" s="46"/>
      <c r="AF53" s="46"/>
    </row>
    <row r="54" spans="1:32" ht="26.4">
      <c r="A54" s="8">
        <f t="shared" si="1"/>
        <v>50</v>
      </c>
      <c r="B54" s="9" t="s">
        <v>4</v>
      </c>
      <c r="C54" s="13" t="s">
        <v>174</v>
      </c>
      <c r="D54" s="10" t="s">
        <v>175</v>
      </c>
      <c r="E54" s="11" t="s">
        <v>63</v>
      </c>
      <c r="F54" s="59"/>
      <c r="G54" s="60"/>
      <c r="H54" s="60"/>
      <c r="I54" s="45"/>
      <c r="J54" s="46"/>
      <c r="K54" s="46"/>
      <c r="L54" s="45"/>
      <c r="M54" s="46"/>
      <c r="N54" s="46"/>
      <c r="O54" s="45"/>
      <c r="P54" s="46"/>
      <c r="Q54" s="46"/>
      <c r="R54" s="45"/>
      <c r="S54" s="46"/>
      <c r="T54" s="46"/>
      <c r="U54" s="45"/>
      <c r="V54" s="46"/>
      <c r="W54" s="46"/>
      <c r="X54" s="45"/>
      <c r="Y54" s="46"/>
      <c r="Z54" s="46"/>
      <c r="AA54" s="45"/>
      <c r="AB54" s="46"/>
      <c r="AC54" s="46"/>
      <c r="AD54" s="45"/>
      <c r="AE54" s="46"/>
      <c r="AF54" s="46"/>
    </row>
    <row r="55" spans="1:32" ht="26.4">
      <c r="A55" s="8">
        <f t="shared" si="1"/>
        <v>51</v>
      </c>
      <c r="B55" s="9" t="s">
        <v>4</v>
      </c>
      <c r="C55" s="13" t="s">
        <v>176</v>
      </c>
      <c r="D55" s="10" t="s">
        <v>177</v>
      </c>
      <c r="E55" s="11" t="s">
        <v>63</v>
      </c>
      <c r="F55" s="59"/>
      <c r="G55" s="60"/>
      <c r="H55" s="60"/>
      <c r="I55" s="45"/>
      <c r="J55" s="46"/>
      <c r="K55" s="46"/>
      <c r="L55" s="45"/>
      <c r="M55" s="46"/>
      <c r="N55" s="46"/>
      <c r="O55" s="45"/>
      <c r="P55" s="46"/>
      <c r="Q55" s="46"/>
      <c r="R55" s="45"/>
      <c r="S55" s="46"/>
      <c r="T55" s="46"/>
      <c r="U55" s="45"/>
      <c r="V55" s="46"/>
      <c r="W55" s="46"/>
      <c r="X55" s="45"/>
      <c r="Y55" s="46"/>
      <c r="Z55" s="46"/>
      <c r="AA55" s="45"/>
      <c r="AB55" s="46"/>
      <c r="AC55" s="46"/>
      <c r="AD55" s="45"/>
      <c r="AE55" s="46"/>
      <c r="AF55" s="46"/>
    </row>
    <row r="56" spans="1:32" ht="26.4">
      <c r="A56" s="8">
        <f t="shared" si="1"/>
        <v>52</v>
      </c>
      <c r="B56" s="9" t="s">
        <v>4</v>
      </c>
      <c r="C56" s="13" t="s">
        <v>178</v>
      </c>
      <c r="D56" s="10" t="s">
        <v>179</v>
      </c>
      <c r="E56" s="11" t="s">
        <v>63</v>
      </c>
      <c r="F56" s="59"/>
      <c r="G56" s="60"/>
      <c r="H56" s="60"/>
      <c r="I56" s="45"/>
      <c r="J56" s="46"/>
      <c r="K56" s="46"/>
      <c r="L56" s="45"/>
      <c r="M56" s="46"/>
      <c r="N56" s="46"/>
      <c r="O56" s="45"/>
      <c r="P56" s="46"/>
      <c r="Q56" s="46"/>
      <c r="R56" s="45"/>
      <c r="S56" s="46"/>
      <c r="T56" s="46"/>
      <c r="U56" s="45"/>
      <c r="V56" s="46"/>
      <c r="W56" s="46"/>
      <c r="X56" s="45"/>
      <c r="Y56" s="46"/>
      <c r="Z56" s="46"/>
      <c r="AA56" s="45"/>
      <c r="AB56" s="46"/>
      <c r="AC56" s="46"/>
      <c r="AD56" s="45"/>
      <c r="AE56" s="46"/>
      <c r="AF56" s="46"/>
    </row>
    <row r="57" spans="1:32" ht="26.4">
      <c r="A57" s="8">
        <f t="shared" si="1"/>
        <v>53</v>
      </c>
      <c r="B57" s="9" t="s">
        <v>4</v>
      </c>
      <c r="C57" s="13" t="s">
        <v>180</v>
      </c>
      <c r="D57" s="10" t="s">
        <v>181</v>
      </c>
      <c r="E57" s="11" t="s">
        <v>63</v>
      </c>
      <c r="F57" s="59"/>
      <c r="G57" s="60"/>
      <c r="H57" s="60"/>
      <c r="I57" s="45"/>
      <c r="J57" s="46"/>
      <c r="K57" s="46"/>
      <c r="L57" s="45"/>
      <c r="M57" s="46"/>
      <c r="N57" s="46"/>
      <c r="O57" s="45"/>
      <c r="P57" s="46"/>
      <c r="Q57" s="46"/>
      <c r="R57" s="45"/>
      <c r="S57" s="46"/>
      <c r="T57" s="46"/>
      <c r="U57" s="45"/>
      <c r="V57" s="46"/>
      <c r="W57" s="46"/>
      <c r="X57" s="45"/>
      <c r="Y57" s="46"/>
      <c r="Z57" s="46"/>
      <c r="AA57" s="45"/>
      <c r="AB57" s="46"/>
      <c r="AC57" s="46"/>
      <c r="AD57" s="45"/>
      <c r="AE57" s="46"/>
      <c r="AF57" s="46"/>
    </row>
    <row r="58" spans="1:32" ht="26.4">
      <c r="A58" s="8">
        <f t="shared" si="1"/>
        <v>54</v>
      </c>
      <c r="B58" s="9" t="s">
        <v>27</v>
      </c>
      <c r="C58" s="13" t="s">
        <v>30</v>
      </c>
      <c r="D58" s="10" t="s">
        <v>742</v>
      </c>
      <c r="E58" s="11" t="s">
        <v>6</v>
      </c>
      <c r="F58" s="59"/>
      <c r="G58" s="60"/>
      <c r="H58" s="60"/>
      <c r="I58" s="45"/>
      <c r="J58" s="46"/>
      <c r="K58" s="46"/>
      <c r="L58" s="45"/>
      <c r="M58" s="46"/>
      <c r="N58" s="46"/>
      <c r="O58" s="45"/>
      <c r="P58" s="46"/>
      <c r="Q58" s="46"/>
      <c r="R58" s="45"/>
      <c r="S58" s="46"/>
      <c r="T58" s="46"/>
      <c r="U58" s="45"/>
      <c r="V58" s="46"/>
      <c r="W58" s="46"/>
      <c r="X58" s="45"/>
      <c r="Y58" s="46"/>
      <c r="Z58" s="46"/>
      <c r="AA58" s="45"/>
      <c r="AB58" s="46"/>
      <c r="AC58" s="46"/>
      <c r="AD58" s="45"/>
      <c r="AE58" s="46"/>
      <c r="AF58" s="46"/>
    </row>
    <row r="59" spans="1:32" ht="26.4">
      <c r="A59" s="8">
        <f t="shared" si="1"/>
        <v>55</v>
      </c>
      <c r="B59" s="9" t="s">
        <v>31</v>
      </c>
      <c r="C59" s="13" t="s">
        <v>32</v>
      </c>
      <c r="D59" s="10" t="s">
        <v>182</v>
      </c>
      <c r="E59" s="11" t="s">
        <v>10</v>
      </c>
      <c r="F59" s="59"/>
      <c r="G59" s="60"/>
      <c r="H59" s="60"/>
      <c r="I59" s="45"/>
      <c r="J59" s="46"/>
      <c r="K59" s="46"/>
      <c r="L59" s="45"/>
      <c r="M59" s="46"/>
      <c r="N59" s="46"/>
      <c r="O59" s="45"/>
      <c r="P59" s="46"/>
      <c r="Q59" s="46"/>
      <c r="R59" s="45"/>
      <c r="S59" s="46"/>
      <c r="T59" s="46"/>
      <c r="U59" s="45"/>
      <c r="V59" s="46"/>
      <c r="W59" s="46"/>
      <c r="X59" s="45"/>
      <c r="Y59" s="46"/>
      <c r="Z59" s="46"/>
      <c r="AA59" s="45"/>
      <c r="AB59" s="46"/>
      <c r="AC59" s="46"/>
      <c r="AD59" s="45"/>
      <c r="AE59" s="46"/>
      <c r="AF59" s="46"/>
    </row>
    <row r="60" spans="1:32" ht="26.4">
      <c r="A60" s="8">
        <f t="shared" si="1"/>
        <v>56</v>
      </c>
      <c r="B60" s="9" t="s">
        <v>57</v>
      </c>
      <c r="C60" s="13" t="s">
        <v>183</v>
      </c>
      <c r="D60" s="10" t="s">
        <v>184</v>
      </c>
      <c r="E60" s="11" t="s">
        <v>74</v>
      </c>
      <c r="F60" s="59"/>
      <c r="G60" s="60"/>
      <c r="H60" s="60"/>
      <c r="I60" s="45"/>
      <c r="J60" s="46"/>
      <c r="K60" s="46"/>
      <c r="L60" s="45"/>
      <c r="M60" s="46"/>
      <c r="N60" s="46"/>
      <c r="O60" s="45"/>
      <c r="P60" s="46"/>
      <c r="Q60" s="46"/>
      <c r="R60" s="45"/>
      <c r="S60" s="46"/>
      <c r="T60" s="46"/>
      <c r="U60" s="45"/>
      <c r="V60" s="46"/>
      <c r="W60" s="46"/>
      <c r="X60" s="45"/>
      <c r="Y60" s="46"/>
      <c r="Z60" s="46"/>
      <c r="AA60" s="45"/>
      <c r="AB60" s="46"/>
      <c r="AC60" s="46"/>
      <c r="AD60" s="45"/>
      <c r="AE60" s="46"/>
      <c r="AF60" s="46"/>
    </row>
    <row r="61" spans="1:32" ht="26.4">
      <c r="A61" s="8">
        <f t="shared" si="1"/>
        <v>57</v>
      </c>
      <c r="B61" s="9" t="s">
        <v>40</v>
      </c>
      <c r="C61" s="13" t="s">
        <v>185</v>
      </c>
      <c r="D61" s="10" t="s">
        <v>186</v>
      </c>
      <c r="E61" s="11" t="s">
        <v>10</v>
      </c>
      <c r="F61" s="59"/>
      <c r="G61" s="60"/>
      <c r="H61" s="60"/>
      <c r="I61" s="45"/>
      <c r="J61" s="46"/>
      <c r="K61" s="46"/>
      <c r="L61" s="45"/>
      <c r="M61" s="46"/>
      <c r="N61" s="46"/>
      <c r="O61" s="45"/>
      <c r="P61" s="46"/>
      <c r="Q61" s="46"/>
      <c r="R61" s="45"/>
      <c r="S61" s="46"/>
      <c r="T61" s="46"/>
      <c r="U61" s="45"/>
      <c r="V61" s="46"/>
      <c r="W61" s="46"/>
      <c r="X61" s="45"/>
      <c r="Y61" s="46"/>
      <c r="Z61" s="46"/>
      <c r="AA61" s="45"/>
      <c r="AB61" s="46"/>
      <c r="AC61" s="46"/>
      <c r="AD61" s="45"/>
      <c r="AE61" s="46"/>
      <c r="AF61" s="46"/>
    </row>
    <row r="62" spans="1:32" ht="26.4">
      <c r="A62" s="8">
        <f t="shared" si="1"/>
        <v>58</v>
      </c>
      <c r="B62" s="9" t="s">
        <v>40</v>
      </c>
      <c r="C62" s="13" t="s">
        <v>187</v>
      </c>
      <c r="D62" s="10" t="s">
        <v>188</v>
      </c>
      <c r="E62" s="11" t="s">
        <v>10</v>
      </c>
      <c r="F62" s="59"/>
      <c r="G62" s="60"/>
      <c r="H62" s="60"/>
      <c r="I62" s="45"/>
      <c r="J62" s="46"/>
      <c r="K62" s="46"/>
      <c r="L62" s="45"/>
      <c r="M62" s="46"/>
      <c r="N62" s="46"/>
      <c r="O62" s="45"/>
      <c r="P62" s="46"/>
      <c r="Q62" s="46"/>
      <c r="R62" s="45"/>
      <c r="S62" s="46"/>
      <c r="T62" s="46"/>
      <c r="U62" s="45"/>
      <c r="V62" s="46"/>
      <c r="W62" s="46"/>
      <c r="X62" s="45"/>
      <c r="Y62" s="46"/>
      <c r="Z62" s="46"/>
      <c r="AA62" s="45"/>
      <c r="AB62" s="46"/>
      <c r="AC62" s="46"/>
      <c r="AD62" s="45"/>
      <c r="AE62" s="46"/>
      <c r="AF62" s="46"/>
    </row>
    <row r="63" spans="1:32" ht="26.4">
      <c r="A63" s="8">
        <f t="shared" si="1"/>
        <v>59</v>
      </c>
      <c r="B63" s="9" t="s">
        <v>40</v>
      </c>
      <c r="C63" s="13" t="s">
        <v>189</v>
      </c>
      <c r="D63" s="10" t="s">
        <v>190</v>
      </c>
      <c r="E63" s="11" t="s">
        <v>10</v>
      </c>
      <c r="F63" s="59"/>
      <c r="G63" s="60"/>
      <c r="H63" s="60"/>
      <c r="I63" s="45"/>
      <c r="J63" s="46"/>
      <c r="K63" s="46"/>
      <c r="L63" s="45"/>
      <c r="M63" s="46"/>
      <c r="N63" s="46"/>
      <c r="O63" s="45"/>
      <c r="P63" s="46"/>
      <c r="Q63" s="46"/>
      <c r="R63" s="45"/>
      <c r="S63" s="46"/>
      <c r="T63" s="46"/>
      <c r="U63" s="45"/>
      <c r="V63" s="46"/>
      <c r="W63" s="46"/>
      <c r="X63" s="45"/>
      <c r="Y63" s="46"/>
      <c r="Z63" s="46"/>
      <c r="AA63" s="45"/>
      <c r="AB63" s="46"/>
      <c r="AC63" s="46"/>
      <c r="AD63" s="45"/>
      <c r="AE63" s="46"/>
      <c r="AF63" s="46"/>
    </row>
    <row r="64" spans="1:32" ht="26.4">
      <c r="A64" s="8">
        <f t="shared" si="1"/>
        <v>60</v>
      </c>
      <c r="B64" s="9" t="s">
        <v>191</v>
      </c>
      <c r="C64" s="13" t="s">
        <v>192</v>
      </c>
      <c r="D64" s="10" t="s">
        <v>193</v>
      </c>
      <c r="E64" s="11" t="s">
        <v>74</v>
      </c>
      <c r="F64" s="59"/>
      <c r="G64" s="60"/>
      <c r="H64" s="60"/>
      <c r="I64" s="45"/>
      <c r="J64" s="46"/>
      <c r="K64" s="46"/>
      <c r="L64" s="45"/>
      <c r="M64" s="46"/>
      <c r="N64" s="46"/>
      <c r="O64" s="45"/>
      <c r="P64" s="46"/>
      <c r="Q64" s="46"/>
      <c r="R64" s="45"/>
      <c r="S64" s="46"/>
      <c r="T64" s="46"/>
      <c r="U64" s="45"/>
      <c r="V64" s="46"/>
      <c r="W64" s="46"/>
      <c r="X64" s="45"/>
      <c r="Y64" s="46"/>
      <c r="Z64" s="46"/>
      <c r="AA64" s="45"/>
      <c r="AB64" s="46"/>
      <c r="AC64" s="46"/>
      <c r="AD64" s="45"/>
      <c r="AE64" s="46"/>
      <c r="AF64" s="46"/>
    </row>
    <row r="65" spans="1:32" ht="26.4">
      <c r="A65" s="8">
        <f t="shared" si="1"/>
        <v>61</v>
      </c>
      <c r="B65" s="9" t="s">
        <v>191</v>
      </c>
      <c r="C65" s="13" t="s">
        <v>194</v>
      </c>
      <c r="D65" s="10" t="s">
        <v>195</v>
      </c>
      <c r="E65" s="11" t="s">
        <v>158</v>
      </c>
      <c r="F65" s="59"/>
      <c r="G65" s="60"/>
      <c r="H65" s="60"/>
      <c r="I65" s="45"/>
      <c r="J65" s="46"/>
      <c r="K65" s="46"/>
      <c r="L65" s="45"/>
      <c r="M65" s="46"/>
      <c r="N65" s="46"/>
      <c r="O65" s="45"/>
      <c r="P65" s="46"/>
      <c r="Q65" s="46"/>
      <c r="R65" s="45"/>
      <c r="S65" s="46"/>
      <c r="T65" s="46"/>
      <c r="U65" s="45"/>
      <c r="V65" s="46"/>
      <c r="W65" s="46"/>
      <c r="X65" s="45"/>
      <c r="Y65" s="46"/>
      <c r="Z65" s="46"/>
      <c r="AA65" s="45"/>
      <c r="AB65" s="46"/>
      <c r="AC65" s="46"/>
      <c r="AD65" s="45"/>
      <c r="AE65" s="46"/>
      <c r="AF65" s="46"/>
    </row>
    <row r="66" spans="1:32" ht="26.4">
      <c r="A66" s="8">
        <f t="shared" si="1"/>
        <v>62</v>
      </c>
      <c r="B66" s="9" t="s">
        <v>44</v>
      </c>
      <c r="C66" s="13" t="s">
        <v>196</v>
      </c>
      <c r="D66" s="10" t="s">
        <v>197</v>
      </c>
      <c r="E66" s="11" t="s">
        <v>10</v>
      </c>
      <c r="F66" s="59"/>
      <c r="G66" s="60"/>
      <c r="H66" s="60"/>
      <c r="I66" s="45"/>
      <c r="J66" s="46"/>
      <c r="K66" s="46"/>
      <c r="L66" s="45"/>
      <c r="M66" s="46"/>
      <c r="N66" s="46"/>
      <c r="O66" s="45"/>
      <c r="P66" s="46"/>
      <c r="Q66" s="46"/>
      <c r="R66" s="45"/>
      <c r="S66" s="46"/>
      <c r="T66" s="46"/>
      <c r="U66" s="45"/>
      <c r="V66" s="46"/>
      <c r="W66" s="46"/>
      <c r="X66" s="45"/>
      <c r="Y66" s="46"/>
      <c r="Z66" s="46"/>
      <c r="AA66" s="45"/>
      <c r="AB66" s="46"/>
      <c r="AC66" s="46"/>
      <c r="AD66" s="45"/>
      <c r="AE66" s="46"/>
      <c r="AF66" s="46"/>
    </row>
    <row r="67" spans="1:32" ht="26.4">
      <c r="A67" s="8">
        <f t="shared" si="1"/>
        <v>63</v>
      </c>
      <c r="B67" s="9" t="s">
        <v>33</v>
      </c>
      <c r="C67" s="13" t="s">
        <v>34</v>
      </c>
      <c r="D67" s="10" t="s">
        <v>198</v>
      </c>
      <c r="E67" s="11" t="s">
        <v>10</v>
      </c>
      <c r="F67" s="59"/>
      <c r="G67" s="60"/>
      <c r="H67" s="60"/>
      <c r="I67" s="45"/>
      <c r="J67" s="46"/>
      <c r="K67" s="46"/>
      <c r="L67" s="45"/>
      <c r="M67" s="46"/>
      <c r="N67" s="46"/>
      <c r="O67" s="45"/>
      <c r="P67" s="46"/>
      <c r="Q67" s="46"/>
      <c r="R67" s="45"/>
      <c r="S67" s="46"/>
      <c r="T67" s="46"/>
      <c r="U67" s="45"/>
      <c r="V67" s="46"/>
      <c r="W67" s="46"/>
      <c r="X67" s="45"/>
      <c r="Y67" s="46"/>
      <c r="Z67" s="46"/>
      <c r="AA67" s="45"/>
      <c r="AB67" s="46"/>
      <c r="AC67" s="46"/>
      <c r="AD67" s="45"/>
      <c r="AE67" s="46"/>
      <c r="AF67" s="46"/>
    </row>
    <row r="68" spans="1:32" ht="26.4">
      <c r="A68" s="8">
        <f t="shared" si="1"/>
        <v>64</v>
      </c>
      <c r="B68" s="9" t="s">
        <v>35</v>
      </c>
      <c r="C68" s="8">
        <v>1132600000100</v>
      </c>
      <c r="D68" s="14" t="s">
        <v>199</v>
      </c>
      <c r="E68" s="11" t="s">
        <v>63</v>
      </c>
      <c r="F68" s="59"/>
      <c r="G68" s="60"/>
      <c r="H68" s="60"/>
      <c r="I68" s="45"/>
      <c r="J68" s="46"/>
      <c r="K68" s="46"/>
      <c r="L68" s="45"/>
      <c r="M68" s="46"/>
      <c r="N68" s="46"/>
      <c r="O68" s="45"/>
      <c r="P68" s="46"/>
      <c r="Q68" s="46"/>
      <c r="R68" s="45"/>
      <c r="S68" s="46"/>
      <c r="T68" s="46"/>
      <c r="U68" s="45"/>
      <c r="V68" s="46"/>
      <c r="W68" s="46"/>
      <c r="X68" s="45"/>
      <c r="Y68" s="46"/>
      <c r="Z68" s="46"/>
      <c r="AA68" s="45"/>
      <c r="AB68" s="46"/>
      <c r="AC68" s="46"/>
      <c r="AD68" s="45"/>
      <c r="AE68" s="46"/>
      <c r="AF68" s="46"/>
    </row>
    <row r="69" spans="1:32" ht="26.4">
      <c r="A69" s="8">
        <f t="shared" si="1"/>
        <v>65</v>
      </c>
      <c r="B69" s="9" t="s">
        <v>36</v>
      </c>
      <c r="C69" s="13" t="s">
        <v>37</v>
      </c>
      <c r="D69" s="10" t="s">
        <v>200</v>
      </c>
      <c r="E69" s="11" t="s">
        <v>10</v>
      </c>
      <c r="F69" s="59"/>
      <c r="G69" s="60"/>
      <c r="H69" s="60"/>
      <c r="I69" s="45"/>
      <c r="J69" s="46"/>
      <c r="K69" s="46"/>
      <c r="L69" s="45"/>
      <c r="M69" s="46"/>
      <c r="N69" s="46"/>
      <c r="O69" s="45"/>
      <c r="P69" s="46"/>
      <c r="Q69" s="46"/>
      <c r="R69" s="45"/>
      <c r="S69" s="46"/>
      <c r="T69" s="46"/>
      <c r="U69" s="45"/>
      <c r="V69" s="46"/>
      <c r="W69" s="46"/>
      <c r="X69" s="45"/>
      <c r="Y69" s="46"/>
      <c r="Z69" s="46"/>
      <c r="AA69" s="45"/>
      <c r="AB69" s="46"/>
      <c r="AC69" s="46"/>
      <c r="AD69" s="45"/>
      <c r="AE69" s="46"/>
      <c r="AF69" s="46"/>
    </row>
    <row r="70" spans="1:32" ht="26.4">
      <c r="A70" s="8">
        <f t="shared" si="1"/>
        <v>66</v>
      </c>
      <c r="B70" s="9" t="s">
        <v>36</v>
      </c>
      <c r="C70" s="13" t="s">
        <v>38</v>
      </c>
      <c r="D70" s="10" t="s">
        <v>203</v>
      </c>
      <c r="E70" s="11" t="s">
        <v>10</v>
      </c>
      <c r="F70" s="59"/>
      <c r="G70" s="60"/>
      <c r="H70" s="60"/>
      <c r="I70" s="45"/>
      <c r="J70" s="46"/>
      <c r="K70" s="46"/>
      <c r="L70" s="45"/>
      <c r="M70" s="46"/>
      <c r="N70" s="46"/>
      <c r="O70" s="45"/>
      <c r="P70" s="46"/>
      <c r="Q70" s="46"/>
      <c r="R70" s="45"/>
      <c r="S70" s="46"/>
      <c r="T70" s="46"/>
      <c r="U70" s="45"/>
      <c r="V70" s="46"/>
      <c r="W70" s="46"/>
      <c r="X70" s="45"/>
      <c r="Y70" s="46"/>
      <c r="Z70" s="46"/>
      <c r="AA70" s="45"/>
      <c r="AB70" s="46"/>
      <c r="AC70" s="46"/>
      <c r="AD70" s="45"/>
      <c r="AE70" s="46"/>
      <c r="AF70" s="46"/>
    </row>
    <row r="71" spans="1:32" ht="26.4">
      <c r="A71" s="8">
        <f t="shared" si="1"/>
        <v>67</v>
      </c>
      <c r="B71" s="9" t="s">
        <v>36</v>
      </c>
      <c r="C71" s="13" t="s">
        <v>201</v>
      </c>
      <c r="D71" s="10" t="s">
        <v>202</v>
      </c>
      <c r="E71" s="11" t="s">
        <v>10</v>
      </c>
      <c r="F71" s="59"/>
      <c r="G71" s="60"/>
      <c r="H71" s="60"/>
      <c r="I71" s="45"/>
      <c r="J71" s="46"/>
      <c r="K71" s="46"/>
      <c r="L71" s="45"/>
      <c r="M71" s="46"/>
      <c r="N71" s="46"/>
      <c r="O71" s="45"/>
      <c r="P71" s="46"/>
      <c r="Q71" s="46"/>
      <c r="R71" s="45"/>
      <c r="S71" s="46"/>
      <c r="T71" s="46"/>
      <c r="U71" s="45"/>
      <c r="V71" s="46"/>
      <c r="W71" s="46"/>
      <c r="X71" s="45"/>
      <c r="Y71" s="46"/>
      <c r="Z71" s="46"/>
      <c r="AA71" s="45"/>
      <c r="AB71" s="46"/>
      <c r="AC71" s="46"/>
      <c r="AD71" s="45"/>
      <c r="AE71" s="46"/>
      <c r="AF71" s="46"/>
    </row>
    <row r="72" spans="1:32" ht="26.4">
      <c r="A72" s="8">
        <f t="shared" si="1"/>
        <v>68</v>
      </c>
      <c r="B72" s="9" t="s">
        <v>36</v>
      </c>
      <c r="C72" s="13" t="s">
        <v>39</v>
      </c>
      <c r="D72" s="10" t="s">
        <v>204</v>
      </c>
      <c r="E72" s="11" t="s">
        <v>10</v>
      </c>
      <c r="F72" s="59"/>
      <c r="G72" s="60"/>
      <c r="H72" s="60"/>
      <c r="I72" s="45"/>
      <c r="J72" s="46"/>
      <c r="K72" s="46"/>
      <c r="L72" s="45"/>
      <c r="M72" s="46"/>
      <c r="N72" s="46"/>
      <c r="O72" s="45"/>
      <c r="P72" s="46"/>
      <c r="Q72" s="46"/>
      <c r="R72" s="45"/>
      <c r="S72" s="46"/>
      <c r="T72" s="46"/>
      <c r="U72" s="45"/>
      <c r="V72" s="46"/>
      <c r="W72" s="46"/>
      <c r="X72" s="45"/>
      <c r="Y72" s="46"/>
      <c r="Z72" s="46"/>
      <c r="AA72" s="45"/>
      <c r="AB72" s="46"/>
      <c r="AC72" s="46"/>
      <c r="AD72" s="45"/>
      <c r="AE72" s="46"/>
      <c r="AF72" s="46"/>
    </row>
    <row r="73" spans="1:32" ht="26.4">
      <c r="A73" s="8">
        <f t="shared" si="1"/>
        <v>69</v>
      </c>
      <c r="B73" s="9" t="s">
        <v>40</v>
      </c>
      <c r="C73" s="13" t="s">
        <v>41</v>
      </c>
      <c r="D73" s="10" t="s">
        <v>205</v>
      </c>
      <c r="E73" s="11" t="s">
        <v>10</v>
      </c>
      <c r="F73" s="59"/>
      <c r="G73" s="60"/>
      <c r="H73" s="60"/>
      <c r="I73" s="45"/>
      <c r="J73" s="46"/>
      <c r="K73" s="46"/>
      <c r="L73" s="45"/>
      <c r="M73" s="46"/>
      <c r="N73" s="46"/>
      <c r="O73" s="45"/>
      <c r="P73" s="46"/>
      <c r="Q73" s="46"/>
      <c r="R73" s="45"/>
      <c r="S73" s="46"/>
      <c r="T73" s="46"/>
      <c r="U73" s="45"/>
      <c r="V73" s="46"/>
      <c r="W73" s="46"/>
      <c r="X73" s="45"/>
      <c r="Y73" s="46"/>
      <c r="Z73" s="46"/>
      <c r="AA73" s="45"/>
      <c r="AB73" s="46"/>
      <c r="AC73" s="46"/>
      <c r="AD73" s="45"/>
      <c r="AE73" s="46"/>
      <c r="AF73" s="46"/>
    </row>
    <row r="74" spans="1:32" ht="26.4">
      <c r="A74" s="8">
        <f t="shared" si="1"/>
        <v>70</v>
      </c>
      <c r="B74" s="9" t="s">
        <v>40</v>
      </c>
      <c r="C74" s="13" t="s">
        <v>43</v>
      </c>
      <c r="D74" s="10" t="s">
        <v>206</v>
      </c>
      <c r="E74" s="11" t="s">
        <v>10</v>
      </c>
      <c r="F74" s="59"/>
      <c r="G74" s="60"/>
      <c r="H74" s="60"/>
      <c r="I74" s="45"/>
      <c r="J74" s="46"/>
      <c r="K74" s="46"/>
      <c r="L74" s="45"/>
      <c r="M74" s="46"/>
      <c r="N74" s="46"/>
      <c r="O74" s="45"/>
      <c r="P74" s="46"/>
      <c r="Q74" s="46"/>
      <c r="R74" s="45"/>
      <c r="S74" s="46"/>
      <c r="T74" s="46"/>
      <c r="U74" s="45"/>
      <c r="V74" s="46"/>
      <c r="W74" s="46"/>
      <c r="X74" s="45"/>
      <c r="Y74" s="46"/>
      <c r="Z74" s="46"/>
      <c r="AA74" s="45"/>
      <c r="AB74" s="46"/>
      <c r="AC74" s="46"/>
      <c r="AD74" s="45"/>
      <c r="AE74" s="46"/>
      <c r="AF74" s="46"/>
    </row>
    <row r="75" spans="1:32" ht="26.4">
      <c r="A75" s="8">
        <f t="shared" si="1"/>
        <v>71</v>
      </c>
      <c r="B75" s="9" t="s">
        <v>40</v>
      </c>
      <c r="C75" s="13" t="s">
        <v>42</v>
      </c>
      <c r="D75" s="10" t="s">
        <v>207</v>
      </c>
      <c r="E75" s="11" t="s">
        <v>10</v>
      </c>
      <c r="F75" s="59"/>
      <c r="G75" s="60"/>
      <c r="H75" s="60"/>
      <c r="I75" s="45"/>
      <c r="J75" s="46"/>
      <c r="K75" s="46"/>
      <c r="L75" s="45"/>
      <c r="M75" s="46"/>
      <c r="N75" s="46"/>
      <c r="O75" s="45"/>
      <c r="P75" s="46"/>
      <c r="Q75" s="46"/>
      <c r="R75" s="45"/>
      <c r="S75" s="46"/>
      <c r="T75" s="46"/>
      <c r="U75" s="45"/>
      <c r="V75" s="46"/>
      <c r="W75" s="46"/>
      <c r="X75" s="45"/>
      <c r="Y75" s="46"/>
      <c r="Z75" s="46"/>
      <c r="AA75" s="45"/>
      <c r="AB75" s="46"/>
      <c r="AC75" s="46"/>
      <c r="AD75" s="45"/>
      <c r="AE75" s="46"/>
      <c r="AF75" s="46"/>
    </row>
    <row r="76" spans="1:32" ht="26.4">
      <c r="A76" s="8">
        <f t="shared" ref="A76:A139" si="2">A75+1</f>
        <v>72</v>
      </c>
      <c r="B76" s="9" t="s">
        <v>40</v>
      </c>
      <c r="C76" s="13" t="s">
        <v>209</v>
      </c>
      <c r="D76" s="10" t="s">
        <v>208</v>
      </c>
      <c r="E76" s="11" t="s">
        <v>10</v>
      </c>
      <c r="F76" s="59"/>
      <c r="G76" s="60"/>
      <c r="H76" s="60"/>
      <c r="I76" s="45"/>
      <c r="J76" s="46"/>
      <c r="K76" s="46"/>
      <c r="L76" s="45"/>
      <c r="M76" s="46"/>
      <c r="N76" s="46"/>
      <c r="O76" s="45"/>
      <c r="P76" s="46"/>
      <c r="Q76" s="46"/>
      <c r="R76" s="45"/>
      <c r="S76" s="46"/>
      <c r="T76" s="46"/>
      <c r="U76" s="45"/>
      <c r="V76" s="46"/>
      <c r="W76" s="46"/>
      <c r="X76" s="45"/>
      <c r="Y76" s="46"/>
      <c r="Z76" s="46"/>
      <c r="AA76" s="45"/>
      <c r="AB76" s="46"/>
      <c r="AC76" s="46"/>
      <c r="AD76" s="45"/>
      <c r="AE76" s="46"/>
      <c r="AF76" s="46"/>
    </row>
    <row r="77" spans="1:32" ht="26.4">
      <c r="A77" s="8">
        <f t="shared" si="2"/>
        <v>73</v>
      </c>
      <c r="B77" s="9" t="s">
        <v>4</v>
      </c>
      <c r="C77" s="13" t="s">
        <v>45</v>
      </c>
      <c r="D77" s="10" t="s">
        <v>210</v>
      </c>
      <c r="E77" s="11" t="s">
        <v>158</v>
      </c>
      <c r="F77" s="59"/>
      <c r="G77" s="60"/>
      <c r="H77" s="60"/>
      <c r="I77" s="45"/>
      <c r="J77" s="46"/>
      <c r="K77" s="46"/>
      <c r="L77" s="45"/>
      <c r="M77" s="46"/>
      <c r="N77" s="46"/>
      <c r="O77" s="45"/>
      <c r="P77" s="46"/>
      <c r="Q77" s="46"/>
      <c r="R77" s="45"/>
      <c r="S77" s="46"/>
      <c r="T77" s="46"/>
      <c r="U77" s="45"/>
      <c r="V77" s="46"/>
      <c r="W77" s="46"/>
      <c r="X77" s="45"/>
      <c r="Y77" s="46"/>
      <c r="Z77" s="46"/>
      <c r="AA77" s="45"/>
      <c r="AB77" s="46"/>
      <c r="AC77" s="46"/>
      <c r="AD77" s="45"/>
      <c r="AE77" s="46"/>
      <c r="AF77" s="46"/>
    </row>
    <row r="78" spans="1:32" ht="26.4">
      <c r="A78" s="8">
        <f t="shared" si="2"/>
        <v>74</v>
      </c>
      <c r="B78" s="9" t="s">
        <v>4</v>
      </c>
      <c r="C78" s="13" t="s">
        <v>211</v>
      </c>
      <c r="D78" s="10" t="s">
        <v>212</v>
      </c>
      <c r="E78" s="11" t="s">
        <v>63</v>
      </c>
      <c r="F78" s="59"/>
      <c r="G78" s="60"/>
      <c r="H78" s="60"/>
      <c r="I78" s="45"/>
      <c r="J78" s="46"/>
      <c r="K78" s="46"/>
      <c r="L78" s="45"/>
      <c r="M78" s="46"/>
      <c r="N78" s="46"/>
      <c r="O78" s="45"/>
      <c r="P78" s="46"/>
      <c r="Q78" s="46"/>
      <c r="R78" s="45"/>
      <c r="S78" s="46"/>
      <c r="T78" s="46"/>
      <c r="U78" s="45"/>
      <c r="V78" s="46"/>
      <c r="W78" s="46"/>
      <c r="X78" s="45"/>
      <c r="Y78" s="46"/>
      <c r="Z78" s="46"/>
      <c r="AA78" s="45"/>
      <c r="AB78" s="46"/>
      <c r="AC78" s="46"/>
      <c r="AD78" s="45"/>
      <c r="AE78" s="46"/>
      <c r="AF78" s="46"/>
    </row>
    <row r="79" spans="1:32" ht="39.6">
      <c r="A79" s="8">
        <f t="shared" si="2"/>
        <v>75</v>
      </c>
      <c r="B79" s="9" t="s">
        <v>166</v>
      </c>
      <c r="C79" s="13" t="s">
        <v>46</v>
      </c>
      <c r="D79" s="10" t="s">
        <v>213</v>
      </c>
      <c r="E79" s="11" t="s">
        <v>63</v>
      </c>
      <c r="F79" s="59"/>
      <c r="G79" s="60"/>
      <c r="H79" s="60"/>
      <c r="I79" s="45"/>
      <c r="J79" s="46"/>
      <c r="K79" s="46"/>
      <c r="L79" s="45"/>
      <c r="M79" s="46"/>
      <c r="N79" s="46"/>
      <c r="O79" s="45"/>
      <c r="P79" s="46"/>
      <c r="Q79" s="46"/>
      <c r="R79" s="45"/>
      <c r="S79" s="46"/>
      <c r="T79" s="46"/>
      <c r="U79" s="45"/>
      <c r="V79" s="46"/>
      <c r="W79" s="46"/>
      <c r="X79" s="45"/>
      <c r="Y79" s="46"/>
      <c r="Z79" s="46"/>
      <c r="AA79" s="45"/>
      <c r="AB79" s="46"/>
      <c r="AC79" s="46"/>
      <c r="AD79" s="45"/>
      <c r="AE79" s="46"/>
      <c r="AF79" s="46"/>
    </row>
    <row r="80" spans="1:32" ht="26.4">
      <c r="A80" s="8">
        <f t="shared" si="2"/>
        <v>76</v>
      </c>
      <c r="B80" s="9" t="s">
        <v>214</v>
      </c>
      <c r="C80" s="13" t="s">
        <v>215</v>
      </c>
      <c r="D80" s="10" t="s">
        <v>216</v>
      </c>
      <c r="E80" s="11" t="s">
        <v>63</v>
      </c>
      <c r="F80" s="59"/>
      <c r="G80" s="60"/>
      <c r="H80" s="60"/>
      <c r="I80" s="45"/>
      <c r="J80" s="46"/>
      <c r="K80" s="46"/>
      <c r="L80" s="45"/>
      <c r="M80" s="46"/>
      <c r="N80" s="46"/>
      <c r="O80" s="45"/>
      <c r="P80" s="46"/>
      <c r="Q80" s="46"/>
      <c r="R80" s="45"/>
      <c r="S80" s="46"/>
      <c r="T80" s="46"/>
      <c r="U80" s="45"/>
      <c r="V80" s="46"/>
      <c r="W80" s="46"/>
      <c r="X80" s="45"/>
      <c r="Y80" s="46"/>
      <c r="Z80" s="46"/>
      <c r="AA80" s="45"/>
      <c r="AB80" s="46"/>
      <c r="AC80" s="46"/>
      <c r="AD80" s="45"/>
      <c r="AE80" s="46"/>
      <c r="AF80" s="46"/>
    </row>
    <row r="81" spans="1:32">
      <c r="A81" s="8">
        <f t="shared" si="2"/>
        <v>77</v>
      </c>
      <c r="B81" s="9" t="s">
        <v>4</v>
      </c>
      <c r="C81" s="13" t="s">
        <v>217</v>
      </c>
      <c r="D81" s="10" t="s">
        <v>218</v>
      </c>
      <c r="E81" s="11" t="s">
        <v>63</v>
      </c>
      <c r="F81" s="59"/>
      <c r="G81" s="60"/>
      <c r="H81" s="60"/>
      <c r="I81" s="45"/>
      <c r="J81" s="46"/>
      <c r="K81" s="46"/>
      <c r="L81" s="45"/>
      <c r="M81" s="46"/>
      <c r="N81" s="46"/>
      <c r="O81" s="45"/>
      <c r="P81" s="46"/>
      <c r="Q81" s="46"/>
      <c r="R81" s="45"/>
      <c r="S81" s="46"/>
      <c r="T81" s="46"/>
      <c r="U81" s="45"/>
      <c r="V81" s="46"/>
      <c r="W81" s="46"/>
      <c r="X81" s="45"/>
      <c r="Y81" s="46"/>
      <c r="Z81" s="46"/>
      <c r="AA81" s="45"/>
      <c r="AB81" s="46"/>
      <c r="AC81" s="46"/>
      <c r="AD81" s="45"/>
      <c r="AE81" s="46"/>
      <c r="AF81" s="46"/>
    </row>
    <row r="82" spans="1:32" ht="39.6">
      <c r="A82" s="8">
        <f t="shared" si="2"/>
        <v>78</v>
      </c>
      <c r="B82" s="9" t="s">
        <v>4</v>
      </c>
      <c r="C82" s="13" t="s">
        <v>219</v>
      </c>
      <c r="D82" s="10" t="s">
        <v>220</v>
      </c>
      <c r="E82" s="11" t="s">
        <v>63</v>
      </c>
      <c r="F82" s="59"/>
      <c r="G82" s="60"/>
      <c r="H82" s="60"/>
      <c r="I82" s="45"/>
      <c r="J82" s="46"/>
      <c r="K82" s="46"/>
      <c r="L82" s="45"/>
      <c r="M82" s="46"/>
      <c r="N82" s="46"/>
      <c r="O82" s="45"/>
      <c r="P82" s="46"/>
      <c r="Q82" s="46"/>
      <c r="R82" s="45"/>
      <c r="S82" s="46"/>
      <c r="T82" s="46"/>
      <c r="U82" s="45"/>
      <c r="V82" s="46"/>
      <c r="W82" s="46"/>
      <c r="X82" s="45"/>
      <c r="Y82" s="46"/>
      <c r="Z82" s="46"/>
      <c r="AA82" s="45"/>
      <c r="AB82" s="46"/>
      <c r="AC82" s="46"/>
      <c r="AD82" s="45"/>
      <c r="AE82" s="46"/>
      <c r="AF82" s="46"/>
    </row>
    <row r="83" spans="1:32" ht="26.4">
      <c r="A83" s="8">
        <f t="shared" si="2"/>
        <v>79</v>
      </c>
      <c r="B83" s="9" t="s">
        <v>7</v>
      </c>
      <c r="C83" s="13" t="s">
        <v>221</v>
      </c>
      <c r="D83" s="10" t="s">
        <v>222</v>
      </c>
      <c r="E83" s="11" t="s">
        <v>63</v>
      </c>
      <c r="F83" s="59"/>
      <c r="G83" s="60"/>
      <c r="H83" s="60"/>
      <c r="I83" s="45"/>
      <c r="J83" s="46"/>
      <c r="K83" s="46"/>
      <c r="L83" s="45"/>
      <c r="M83" s="46"/>
      <c r="N83" s="46"/>
      <c r="O83" s="45"/>
      <c r="P83" s="46"/>
      <c r="Q83" s="46"/>
      <c r="R83" s="45"/>
      <c r="S83" s="46"/>
      <c r="T83" s="46"/>
      <c r="U83" s="45"/>
      <c r="V83" s="46"/>
      <c r="W83" s="46"/>
      <c r="X83" s="45"/>
      <c r="Y83" s="46"/>
      <c r="Z83" s="46"/>
      <c r="AA83" s="45"/>
      <c r="AB83" s="46"/>
      <c r="AC83" s="46"/>
      <c r="AD83" s="45"/>
      <c r="AE83" s="46"/>
      <c r="AF83" s="46"/>
    </row>
    <row r="84" spans="1:32" ht="26.4">
      <c r="A84" s="8">
        <f t="shared" si="2"/>
        <v>80</v>
      </c>
      <c r="B84" s="9" t="s">
        <v>223</v>
      </c>
      <c r="C84" s="13" t="s">
        <v>224</v>
      </c>
      <c r="D84" s="10" t="s">
        <v>225</v>
      </c>
      <c r="E84" s="11" t="s">
        <v>63</v>
      </c>
      <c r="F84" s="59"/>
      <c r="G84" s="60"/>
      <c r="H84" s="60"/>
      <c r="I84" s="45"/>
      <c r="J84" s="46"/>
      <c r="K84" s="46"/>
      <c r="L84" s="45"/>
      <c r="M84" s="46"/>
      <c r="N84" s="46"/>
      <c r="O84" s="45"/>
      <c r="P84" s="46"/>
      <c r="Q84" s="46"/>
      <c r="R84" s="45"/>
      <c r="S84" s="46"/>
      <c r="T84" s="46"/>
      <c r="U84" s="45"/>
      <c r="V84" s="46"/>
      <c r="W84" s="46"/>
      <c r="X84" s="45"/>
      <c r="Y84" s="46"/>
      <c r="Z84" s="46"/>
      <c r="AA84" s="45"/>
      <c r="AB84" s="46"/>
      <c r="AC84" s="46"/>
      <c r="AD84" s="45"/>
      <c r="AE84" s="46"/>
      <c r="AF84" s="46"/>
    </row>
    <row r="85" spans="1:32" ht="26.4">
      <c r="A85" s="8">
        <f t="shared" si="2"/>
        <v>81</v>
      </c>
      <c r="B85" s="9" t="s">
        <v>223</v>
      </c>
      <c r="C85" s="13" t="s">
        <v>224</v>
      </c>
      <c r="D85" s="10" t="s">
        <v>226</v>
      </c>
      <c r="E85" s="11" t="s">
        <v>63</v>
      </c>
      <c r="F85" s="59"/>
      <c r="G85" s="60"/>
      <c r="H85" s="60"/>
      <c r="I85" s="45"/>
      <c r="J85" s="46"/>
      <c r="K85" s="46"/>
      <c r="L85" s="45"/>
      <c r="M85" s="46"/>
      <c r="N85" s="46"/>
      <c r="O85" s="45"/>
      <c r="P85" s="46"/>
      <c r="Q85" s="46"/>
      <c r="R85" s="45"/>
      <c r="S85" s="46"/>
      <c r="T85" s="46"/>
      <c r="U85" s="45"/>
      <c r="V85" s="46"/>
      <c r="W85" s="46"/>
      <c r="X85" s="45"/>
      <c r="Y85" s="46"/>
      <c r="Z85" s="46"/>
      <c r="AA85" s="45"/>
      <c r="AB85" s="46"/>
      <c r="AC85" s="46"/>
      <c r="AD85" s="45"/>
      <c r="AE85" s="46"/>
      <c r="AF85" s="46"/>
    </row>
    <row r="86" spans="1:32" ht="26.4">
      <c r="A86" s="8">
        <f t="shared" si="2"/>
        <v>82</v>
      </c>
      <c r="B86" s="9" t="s">
        <v>223</v>
      </c>
      <c r="C86" s="13" t="s">
        <v>224</v>
      </c>
      <c r="D86" s="10" t="s">
        <v>227</v>
      </c>
      <c r="E86" s="11" t="s">
        <v>63</v>
      </c>
      <c r="F86" s="59"/>
      <c r="G86" s="60"/>
      <c r="H86" s="60"/>
      <c r="I86" s="45"/>
      <c r="J86" s="46"/>
      <c r="K86" s="46"/>
      <c r="L86" s="45"/>
      <c r="M86" s="46"/>
      <c r="N86" s="46"/>
      <c r="O86" s="45"/>
      <c r="P86" s="46"/>
      <c r="Q86" s="46"/>
      <c r="R86" s="45"/>
      <c r="S86" s="46"/>
      <c r="T86" s="46"/>
      <c r="U86" s="45"/>
      <c r="V86" s="46"/>
      <c r="W86" s="46"/>
      <c r="X86" s="45"/>
      <c r="Y86" s="46"/>
      <c r="Z86" s="46"/>
      <c r="AA86" s="45"/>
      <c r="AB86" s="46"/>
      <c r="AC86" s="46"/>
      <c r="AD86" s="45"/>
      <c r="AE86" s="46"/>
      <c r="AF86" s="46"/>
    </row>
    <row r="87" spans="1:32" ht="26.4">
      <c r="A87" s="8">
        <f t="shared" si="2"/>
        <v>83</v>
      </c>
      <c r="B87" s="9" t="s">
        <v>223</v>
      </c>
      <c r="C87" s="13" t="s">
        <v>224</v>
      </c>
      <c r="D87" s="10" t="s">
        <v>228</v>
      </c>
      <c r="E87" s="11" t="s">
        <v>63</v>
      </c>
      <c r="F87" s="59"/>
      <c r="G87" s="60"/>
      <c r="H87" s="60"/>
      <c r="I87" s="45"/>
      <c r="J87" s="46"/>
      <c r="K87" s="46"/>
      <c r="L87" s="45"/>
      <c r="M87" s="46"/>
      <c r="N87" s="46"/>
      <c r="O87" s="45"/>
      <c r="P87" s="46"/>
      <c r="Q87" s="46"/>
      <c r="R87" s="45"/>
      <c r="S87" s="46"/>
      <c r="T87" s="46"/>
      <c r="U87" s="45"/>
      <c r="V87" s="46"/>
      <c r="W87" s="46"/>
      <c r="X87" s="45"/>
      <c r="Y87" s="46"/>
      <c r="Z87" s="46"/>
      <c r="AA87" s="45"/>
      <c r="AB87" s="46"/>
      <c r="AC87" s="46"/>
      <c r="AD87" s="45"/>
      <c r="AE87" s="46"/>
      <c r="AF87" s="46"/>
    </row>
    <row r="88" spans="1:32" ht="26.4">
      <c r="A88" s="8">
        <f t="shared" si="2"/>
        <v>84</v>
      </c>
      <c r="B88" s="9" t="s">
        <v>223</v>
      </c>
      <c r="C88" s="13" t="s">
        <v>224</v>
      </c>
      <c r="D88" s="10" t="s">
        <v>229</v>
      </c>
      <c r="E88" s="11" t="s">
        <v>63</v>
      </c>
      <c r="F88" s="59"/>
      <c r="G88" s="60"/>
      <c r="H88" s="60"/>
      <c r="I88" s="45"/>
      <c r="J88" s="46"/>
      <c r="K88" s="46"/>
      <c r="L88" s="45"/>
      <c r="M88" s="46"/>
      <c r="N88" s="46"/>
      <c r="O88" s="45"/>
      <c r="P88" s="46"/>
      <c r="Q88" s="46"/>
      <c r="R88" s="45"/>
      <c r="S88" s="46"/>
      <c r="T88" s="46"/>
      <c r="U88" s="45"/>
      <c r="V88" s="46"/>
      <c r="W88" s="46"/>
      <c r="X88" s="45"/>
      <c r="Y88" s="46"/>
      <c r="Z88" s="46"/>
      <c r="AA88" s="45"/>
      <c r="AB88" s="46"/>
      <c r="AC88" s="46"/>
      <c r="AD88" s="45"/>
      <c r="AE88" s="46"/>
      <c r="AF88" s="46"/>
    </row>
    <row r="89" spans="1:32" ht="39.6">
      <c r="A89" s="8">
        <f t="shared" si="2"/>
        <v>85</v>
      </c>
      <c r="B89" s="9" t="s">
        <v>7</v>
      </c>
      <c r="C89" s="13" t="s">
        <v>230</v>
      </c>
      <c r="D89" s="10" t="s">
        <v>231</v>
      </c>
      <c r="E89" s="11" t="s">
        <v>232</v>
      </c>
      <c r="F89" s="59"/>
      <c r="G89" s="60"/>
      <c r="H89" s="60"/>
      <c r="I89" s="45"/>
      <c r="J89" s="46"/>
      <c r="K89" s="46"/>
      <c r="L89" s="45"/>
      <c r="M89" s="46"/>
      <c r="N89" s="46"/>
      <c r="O89" s="45"/>
      <c r="P89" s="46"/>
      <c r="Q89" s="46"/>
      <c r="R89" s="45"/>
      <c r="S89" s="46"/>
      <c r="T89" s="46"/>
      <c r="U89" s="45"/>
      <c r="V89" s="46"/>
      <c r="W89" s="46"/>
      <c r="X89" s="45"/>
      <c r="Y89" s="46"/>
      <c r="Z89" s="46"/>
      <c r="AA89" s="45"/>
      <c r="AB89" s="46"/>
      <c r="AC89" s="46"/>
      <c r="AD89" s="45"/>
      <c r="AE89" s="46"/>
      <c r="AF89" s="46"/>
    </row>
    <row r="90" spans="1:32" ht="26.4">
      <c r="A90" s="8">
        <f t="shared" si="2"/>
        <v>86</v>
      </c>
      <c r="B90" s="9" t="s">
        <v>15</v>
      </c>
      <c r="C90" s="13" t="s">
        <v>233</v>
      </c>
      <c r="D90" s="10" t="s">
        <v>234</v>
      </c>
      <c r="E90" s="11" t="s">
        <v>10</v>
      </c>
      <c r="F90" s="59"/>
      <c r="G90" s="60"/>
      <c r="H90" s="60"/>
      <c r="I90" s="45"/>
      <c r="J90" s="46"/>
      <c r="K90" s="46"/>
      <c r="L90" s="45"/>
      <c r="M90" s="46"/>
      <c r="N90" s="46"/>
      <c r="O90" s="45"/>
      <c r="P90" s="46"/>
      <c r="Q90" s="46"/>
      <c r="R90" s="45"/>
      <c r="S90" s="46"/>
      <c r="T90" s="46"/>
      <c r="U90" s="45"/>
      <c r="V90" s="46"/>
      <c r="W90" s="46"/>
      <c r="X90" s="45"/>
      <c r="Y90" s="46"/>
      <c r="Z90" s="46"/>
      <c r="AA90" s="45"/>
      <c r="AB90" s="46"/>
      <c r="AC90" s="46"/>
      <c r="AD90" s="45"/>
      <c r="AE90" s="46"/>
      <c r="AF90" s="46"/>
    </row>
    <row r="91" spans="1:32" ht="39.6">
      <c r="A91" s="8">
        <f t="shared" si="2"/>
        <v>87</v>
      </c>
      <c r="B91" s="9" t="s">
        <v>7</v>
      </c>
      <c r="C91" s="13" t="s">
        <v>47</v>
      </c>
      <c r="D91" s="10" t="s">
        <v>235</v>
      </c>
      <c r="E91" s="11" t="s">
        <v>63</v>
      </c>
      <c r="F91" s="59"/>
      <c r="G91" s="60"/>
      <c r="H91" s="60"/>
      <c r="I91" s="45"/>
      <c r="J91" s="46"/>
      <c r="K91" s="46"/>
      <c r="L91" s="45"/>
      <c r="M91" s="46"/>
      <c r="N91" s="46"/>
      <c r="O91" s="45"/>
      <c r="P91" s="46"/>
      <c r="Q91" s="46"/>
      <c r="R91" s="45"/>
      <c r="S91" s="46"/>
      <c r="T91" s="46"/>
      <c r="U91" s="45"/>
      <c r="V91" s="46"/>
      <c r="W91" s="46"/>
      <c r="X91" s="45"/>
      <c r="Y91" s="46"/>
      <c r="Z91" s="46"/>
      <c r="AA91" s="45"/>
      <c r="AB91" s="46"/>
      <c r="AC91" s="46"/>
      <c r="AD91" s="45"/>
      <c r="AE91" s="46"/>
      <c r="AF91" s="46"/>
    </row>
    <row r="92" spans="1:32" ht="26.4">
      <c r="A92" s="8">
        <f t="shared" si="2"/>
        <v>88</v>
      </c>
      <c r="B92" s="9" t="s">
        <v>7</v>
      </c>
      <c r="C92" s="13" t="s">
        <v>236</v>
      </c>
      <c r="D92" s="10" t="s">
        <v>237</v>
      </c>
      <c r="E92" s="11" t="s">
        <v>63</v>
      </c>
      <c r="F92" s="59"/>
      <c r="G92" s="60"/>
      <c r="H92" s="60"/>
      <c r="I92" s="45"/>
      <c r="J92" s="46"/>
      <c r="K92" s="46"/>
      <c r="L92" s="45"/>
      <c r="M92" s="46"/>
      <c r="N92" s="46"/>
      <c r="O92" s="45"/>
      <c r="P92" s="46"/>
      <c r="Q92" s="46"/>
      <c r="R92" s="45"/>
      <c r="S92" s="46"/>
      <c r="T92" s="46"/>
      <c r="U92" s="45"/>
      <c r="V92" s="46"/>
      <c r="W92" s="46"/>
      <c r="X92" s="45"/>
      <c r="Y92" s="46"/>
      <c r="Z92" s="46"/>
      <c r="AA92" s="45"/>
      <c r="AB92" s="46"/>
      <c r="AC92" s="46"/>
      <c r="AD92" s="45"/>
      <c r="AE92" s="46"/>
      <c r="AF92" s="46"/>
    </row>
    <row r="93" spans="1:32" ht="26.4">
      <c r="A93" s="8">
        <f t="shared" si="2"/>
        <v>89</v>
      </c>
      <c r="B93" s="9" t="s">
        <v>166</v>
      </c>
      <c r="C93" s="13" t="s">
        <v>238</v>
      </c>
      <c r="D93" s="10" t="s">
        <v>239</v>
      </c>
      <c r="E93" s="11" t="s">
        <v>67</v>
      </c>
      <c r="F93" s="59"/>
      <c r="G93" s="60"/>
      <c r="H93" s="60"/>
      <c r="I93" s="45"/>
      <c r="J93" s="46"/>
      <c r="K93" s="46"/>
      <c r="L93" s="45"/>
      <c r="M93" s="46"/>
      <c r="N93" s="46"/>
      <c r="O93" s="45"/>
      <c r="P93" s="46"/>
      <c r="Q93" s="46"/>
      <c r="R93" s="45"/>
      <c r="S93" s="46"/>
      <c r="T93" s="46"/>
      <c r="U93" s="45"/>
      <c r="V93" s="46"/>
      <c r="W93" s="46"/>
      <c r="X93" s="45"/>
      <c r="Y93" s="46"/>
      <c r="Z93" s="46"/>
      <c r="AA93" s="45"/>
      <c r="AB93" s="46"/>
      <c r="AC93" s="46"/>
      <c r="AD93" s="45"/>
      <c r="AE93" s="46"/>
      <c r="AF93" s="46"/>
    </row>
    <row r="94" spans="1:32" ht="26.4">
      <c r="A94" s="8">
        <f t="shared" si="2"/>
        <v>90</v>
      </c>
      <c r="B94" s="9" t="s">
        <v>240</v>
      </c>
      <c r="C94" s="13" t="s">
        <v>48</v>
      </c>
      <c r="D94" s="10" t="s">
        <v>241</v>
      </c>
      <c r="E94" s="11" t="s">
        <v>67</v>
      </c>
      <c r="F94" s="59"/>
      <c r="G94" s="60"/>
      <c r="H94" s="60"/>
      <c r="I94" s="45"/>
      <c r="J94" s="46"/>
      <c r="K94" s="46"/>
      <c r="L94" s="45"/>
      <c r="M94" s="46"/>
      <c r="N94" s="46"/>
      <c r="O94" s="45"/>
      <c r="P94" s="46"/>
      <c r="Q94" s="46"/>
      <c r="R94" s="45"/>
      <c r="S94" s="46"/>
      <c r="T94" s="46"/>
      <c r="U94" s="45"/>
      <c r="V94" s="46"/>
      <c r="W94" s="46"/>
      <c r="X94" s="45"/>
      <c r="Y94" s="46"/>
      <c r="Z94" s="46"/>
      <c r="AA94" s="45"/>
      <c r="AB94" s="46"/>
      <c r="AC94" s="46"/>
      <c r="AD94" s="45"/>
      <c r="AE94" s="46"/>
      <c r="AF94" s="46"/>
    </row>
    <row r="95" spans="1:32" ht="26.4">
      <c r="A95" s="8">
        <f t="shared" si="2"/>
        <v>91</v>
      </c>
      <c r="B95" s="9" t="s">
        <v>166</v>
      </c>
      <c r="C95" s="13" t="s">
        <v>242</v>
      </c>
      <c r="D95" s="10" t="s">
        <v>243</v>
      </c>
      <c r="E95" s="11" t="s">
        <v>67</v>
      </c>
      <c r="F95" s="59"/>
      <c r="G95" s="60"/>
      <c r="H95" s="60"/>
      <c r="I95" s="45"/>
      <c r="J95" s="46"/>
      <c r="K95" s="46"/>
      <c r="L95" s="45"/>
      <c r="M95" s="46"/>
      <c r="N95" s="46"/>
      <c r="O95" s="45"/>
      <c r="P95" s="46"/>
      <c r="Q95" s="46"/>
      <c r="R95" s="45"/>
      <c r="S95" s="46"/>
      <c r="T95" s="46"/>
      <c r="U95" s="45"/>
      <c r="V95" s="46"/>
      <c r="W95" s="46"/>
      <c r="X95" s="45"/>
      <c r="Y95" s="46"/>
      <c r="Z95" s="46"/>
      <c r="AA95" s="45"/>
      <c r="AB95" s="46"/>
      <c r="AC95" s="46"/>
      <c r="AD95" s="45"/>
      <c r="AE95" s="46"/>
      <c r="AF95" s="46"/>
    </row>
    <row r="96" spans="1:32" ht="39.6">
      <c r="A96" s="8">
        <f t="shared" si="2"/>
        <v>92</v>
      </c>
      <c r="B96" s="9" t="s">
        <v>244</v>
      </c>
      <c r="C96" s="13" t="s">
        <v>245</v>
      </c>
      <c r="D96" s="14" t="s">
        <v>246</v>
      </c>
      <c r="E96" s="11" t="s">
        <v>247</v>
      </c>
      <c r="F96" s="59"/>
      <c r="G96" s="60"/>
      <c r="H96" s="60"/>
      <c r="I96" s="45"/>
      <c r="J96" s="46"/>
      <c r="K96" s="46"/>
      <c r="L96" s="45"/>
      <c r="M96" s="46"/>
      <c r="N96" s="46"/>
      <c r="O96" s="45"/>
      <c r="P96" s="46"/>
      <c r="Q96" s="46"/>
      <c r="R96" s="45"/>
      <c r="S96" s="46"/>
      <c r="T96" s="46"/>
      <c r="U96" s="45"/>
      <c r="V96" s="46"/>
      <c r="W96" s="46"/>
      <c r="X96" s="45"/>
      <c r="Y96" s="46"/>
      <c r="Z96" s="46"/>
      <c r="AA96" s="45"/>
      <c r="AB96" s="46"/>
      <c r="AC96" s="46"/>
      <c r="AD96" s="45"/>
      <c r="AE96" s="46"/>
      <c r="AF96" s="46"/>
    </row>
    <row r="97" spans="1:32" ht="52.8">
      <c r="A97" s="8">
        <f t="shared" si="2"/>
        <v>93</v>
      </c>
      <c r="B97" s="9" t="s">
        <v>166</v>
      </c>
      <c r="C97" s="13" t="s">
        <v>248</v>
      </c>
      <c r="D97" s="10" t="s">
        <v>249</v>
      </c>
      <c r="E97" s="11" t="s">
        <v>76</v>
      </c>
      <c r="F97" s="59"/>
      <c r="G97" s="60"/>
      <c r="H97" s="60"/>
      <c r="I97" s="45"/>
      <c r="J97" s="46"/>
      <c r="K97" s="46"/>
      <c r="L97" s="45"/>
      <c r="M97" s="46"/>
      <c r="N97" s="46"/>
      <c r="O97" s="45"/>
      <c r="P97" s="46"/>
      <c r="Q97" s="46"/>
      <c r="R97" s="45"/>
      <c r="S97" s="46"/>
      <c r="T97" s="46"/>
      <c r="U97" s="45"/>
      <c r="V97" s="46"/>
      <c r="W97" s="46"/>
      <c r="X97" s="45"/>
      <c r="Y97" s="46"/>
      <c r="Z97" s="46"/>
      <c r="AA97" s="45"/>
      <c r="AB97" s="46"/>
      <c r="AC97" s="46"/>
      <c r="AD97" s="45"/>
      <c r="AE97" s="46"/>
      <c r="AF97" s="46"/>
    </row>
    <row r="98" spans="1:32" ht="26.4">
      <c r="A98" s="8">
        <f t="shared" si="2"/>
        <v>94</v>
      </c>
      <c r="B98" s="9" t="s">
        <v>250</v>
      </c>
      <c r="C98" s="13" t="s">
        <v>251</v>
      </c>
      <c r="D98" s="10" t="s">
        <v>252</v>
      </c>
      <c r="E98" s="11" t="s">
        <v>63</v>
      </c>
      <c r="F98" s="59"/>
      <c r="G98" s="60"/>
      <c r="H98" s="60"/>
      <c r="I98" s="45"/>
      <c r="J98" s="46"/>
      <c r="K98" s="46"/>
      <c r="L98" s="45"/>
      <c r="M98" s="46"/>
      <c r="N98" s="46"/>
      <c r="O98" s="45"/>
      <c r="P98" s="46"/>
      <c r="Q98" s="46"/>
      <c r="R98" s="45"/>
      <c r="S98" s="46"/>
      <c r="T98" s="46"/>
      <c r="U98" s="45"/>
      <c r="V98" s="46"/>
      <c r="W98" s="46"/>
      <c r="X98" s="45"/>
      <c r="Y98" s="46"/>
      <c r="Z98" s="46"/>
      <c r="AA98" s="45"/>
      <c r="AB98" s="46"/>
      <c r="AC98" s="46"/>
      <c r="AD98" s="45"/>
      <c r="AE98" s="46"/>
      <c r="AF98" s="46"/>
    </row>
    <row r="99" spans="1:32">
      <c r="A99" s="8">
        <f t="shared" si="2"/>
        <v>95</v>
      </c>
      <c r="B99" s="9" t="s">
        <v>253</v>
      </c>
      <c r="C99" s="13" t="s">
        <v>254</v>
      </c>
      <c r="D99" s="10" t="s">
        <v>255</v>
      </c>
      <c r="E99" s="11" t="s">
        <v>63</v>
      </c>
      <c r="F99" s="59"/>
      <c r="G99" s="60"/>
      <c r="H99" s="60"/>
      <c r="I99" s="45"/>
      <c r="J99" s="46"/>
      <c r="K99" s="46"/>
      <c r="L99" s="45"/>
      <c r="M99" s="46"/>
      <c r="N99" s="46"/>
      <c r="O99" s="45"/>
      <c r="P99" s="46"/>
      <c r="Q99" s="46"/>
      <c r="R99" s="45"/>
      <c r="S99" s="46"/>
      <c r="T99" s="46"/>
      <c r="U99" s="45"/>
      <c r="V99" s="46"/>
      <c r="W99" s="46"/>
      <c r="X99" s="45"/>
      <c r="Y99" s="46"/>
      <c r="Z99" s="46"/>
      <c r="AA99" s="45"/>
      <c r="AB99" s="46"/>
      <c r="AC99" s="46"/>
      <c r="AD99" s="45"/>
      <c r="AE99" s="46"/>
      <c r="AF99" s="46"/>
    </row>
    <row r="100" spans="1:32" ht="39.6">
      <c r="A100" s="8">
        <f t="shared" si="2"/>
        <v>96</v>
      </c>
      <c r="B100" s="9" t="s">
        <v>22</v>
      </c>
      <c r="C100" s="13" t="s">
        <v>49</v>
      </c>
      <c r="D100" s="10" t="s">
        <v>256</v>
      </c>
      <c r="E100" s="11" t="s">
        <v>67</v>
      </c>
      <c r="F100" s="59"/>
      <c r="G100" s="60"/>
      <c r="H100" s="60"/>
      <c r="I100" s="45"/>
      <c r="J100" s="46"/>
      <c r="K100" s="46"/>
      <c r="L100" s="45"/>
      <c r="M100" s="46"/>
      <c r="N100" s="46"/>
      <c r="O100" s="45"/>
      <c r="P100" s="46"/>
      <c r="Q100" s="46"/>
      <c r="R100" s="45"/>
      <c r="S100" s="46"/>
      <c r="T100" s="46"/>
      <c r="U100" s="45"/>
      <c r="V100" s="46"/>
      <c r="W100" s="46"/>
      <c r="X100" s="45"/>
      <c r="Y100" s="46"/>
      <c r="Z100" s="46"/>
      <c r="AA100" s="45"/>
      <c r="AB100" s="46"/>
      <c r="AC100" s="46"/>
      <c r="AD100" s="45"/>
      <c r="AE100" s="46"/>
      <c r="AF100" s="46"/>
    </row>
    <row r="101" spans="1:32" ht="26.4">
      <c r="A101" s="8">
        <f t="shared" si="2"/>
        <v>97</v>
      </c>
      <c r="B101" s="9" t="s">
        <v>22</v>
      </c>
      <c r="C101" s="13" t="s">
        <v>257</v>
      </c>
      <c r="D101" s="10" t="s">
        <v>258</v>
      </c>
      <c r="E101" s="11" t="s">
        <v>76</v>
      </c>
      <c r="F101" s="59"/>
      <c r="G101" s="60"/>
      <c r="H101" s="60"/>
      <c r="I101" s="45"/>
      <c r="J101" s="46"/>
      <c r="K101" s="46"/>
      <c r="L101" s="45"/>
      <c r="M101" s="46"/>
      <c r="N101" s="46"/>
      <c r="O101" s="45"/>
      <c r="P101" s="46"/>
      <c r="Q101" s="46"/>
      <c r="R101" s="45"/>
      <c r="S101" s="46"/>
      <c r="T101" s="46"/>
      <c r="U101" s="45"/>
      <c r="V101" s="46"/>
      <c r="W101" s="46"/>
      <c r="X101" s="45"/>
      <c r="Y101" s="46"/>
      <c r="Z101" s="46"/>
      <c r="AA101" s="45"/>
      <c r="AB101" s="46"/>
      <c r="AC101" s="46"/>
      <c r="AD101" s="45"/>
      <c r="AE101" s="46"/>
      <c r="AF101" s="46"/>
    </row>
    <row r="102" spans="1:32" ht="26.4">
      <c r="A102" s="8">
        <f t="shared" si="2"/>
        <v>98</v>
      </c>
      <c r="B102" s="9" t="s">
        <v>15</v>
      </c>
      <c r="C102" s="13" t="s">
        <v>50</v>
      </c>
      <c r="D102" s="10" t="s">
        <v>259</v>
      </c>
      <c r="E102" s="11" t="s">
        <v>69</v>
      </c>
      <c r="F102" s="59"/>
      <c r="G102" s="60"/>
      <c r="H102" s="60"/>
      <c r="I102" s="45"/>
      <c r="J102" s="46"/>
      <c r="K102" s="46"/>
      <c r="L102" s="45"/>
      <c r="M102" s="46"/>
      <c r="N102" s="46"/>
      <c r="O102" s="45"/>
      <c r="P102" s="46"/>
      <c r="Q102" s="46"/>
      <c r="R102" s="45"/>
      <c r="S102" s="46"/>
      <c r="T102" s="46"/>
      <c r="U102" s="45"/>
      <c r="V102" s="46"/>
      <c r="W102" s="46"/>
      <c r="X102" s="45"/>
      <c r="Y102" s="46"/>
      <c r="Z102" s="46"/>
      <c r="AA102" s="45"/>
      <c r="AB102" s="46"/>
      <c r="AC102" s="46"/>
      <c r="AD102" s="45"/>
      <c r="AE102" s="46"/>
      <c r="AF102" s="46"/>
    </row>
    <row r="103" spans="1:32" ht="39.6">
      <c r="A103" s="8">
        <f t="shared" si="2"/>
        <v>99</v>
      </c>
      <c r="B103" s="9" t="s">
        <v>15</v>
      </c>
      <c r="C103" s="13" t="s">
        <v>260</v>
      </c>
      <c r="D103" s="10" t="s">
        <v>261</v>
      </c>
      <c r="E103" s="11" t="s">
        <v>10</v>
      </c>
      <c r="F103" s="59"/>
      <c r="G103" s="60"/>
      <c r="H103" s="60"/>
      <c r="I103" s="45"/>
      <c r="J103" s="46"/>
      <c r="K103" s="46"/>
      <c r="L103" s="45"/>
      <c r="M103" s="46"/>
      <c r="N103" s="46"/>
      <c r="O103" s="45"/>
      <c r="P103" s="46"/>
      <c r="Q103" s="46"/>
      <c r="R103" s="45"/>
      <c r="S103" s="46"/>
      <c r="T103" s="46"/>
      <c r="U103" s="45"/>
      <c r="V103" s="46"/>
      <c r="W103" s="46"/>
      <c r="X103" s="45"/>
      <c r="Y103" s="46"/>
      <c r="Z103" s="46"/>
      <c r="AA103" s="45"/>
      <c r="AB103" s="46"/>
      <c r="AC103" s="46"/>
      <c r="AD103" s="45"/>
      <c r="AE103" s="46"/>
      <c r="AF103" s="46"/>
    </row>
    <row r="104" spans="1:32" ht="26.4">
      <c r="A104" s="8">
        <f t="shared" si="2"/>
        <v>100</v>
      </c>
      <c r="B104" s="9" t="s">
        <v>4</v>
      </c>
      <c r="C104" s="13" t="s">
        <v>51</v>
      </c>
      <c r="D104" s="10" t="s">
        <v>262</v>
      </c>
      <c r="E104" s="11" t="s">
        <v>6</v>
      </c>
      <c r="F104" s="59"/>
      <c r="G104" s="60"/>
      <c r="H104" s="60"/>
      <c r="I104" s="45"/>
      <c r="J104" s="46"/>
      <c r="K104" s="46"/>
      <c r="L104" s="45"/>
      <c r="M104" s="46"/>
      <c r="N104" s="46"/>
      <c r="O104" s="45"/>
      <c r="P104" s="46"/>
      <c r="Q104" s="46"/>
      <c r="R104" s="45"/>
      <c r="S104" s="46"/>
      <c r="T104" s="46"/>
      <c r="U104" s="45"/>
      <c r="V104" s="46"/>
      <c r="W104" s="46"/>
      <c r="X104" s="45"/>
      <c r="Y104" s="46"/>
      <c r="Z104" s="46"/>
      <c r="AA104" s="45"/>
      <c r="AB104" s="46"/>
      <c r="AC104" s="46"/>
      <c r="AD104" s="45"/>
      <c r="AE104" s="46"/>
      <c r="AF104" s="46"/>
    </row>
    <row r="105" spans="1:32" ht="39.6">
      <c r="A105" s="8">
        <f t="shared" si="2"/>
        <v>101</v>
      </c>
      <c r="B105" s="9" t="s">
        <v>4</v>
      </c>
      <c r="C105" s="9" t="s">
        <v>263</v>
      </c>
      <c r="D105" s="10" t="s">
        <v>264</v>
      </c>
      <c r="E105" s="11" t="s">
        <v>63</v>
      </c>
      <c r="F105" s="59"/>
      <c r="G105" s="60"/>
      <c r="H105" s="60"/>
      <c r="I105" s="45"/>
      <c r="J105" s="46"/>
      <c r="K105" s="46"/>
      <c r="L105" s="45"/>
      <c r="M105" s="46"/>
      <c r="N105" s="46"/>
      <c r="O105" s="45"/>
      <c r="P105" s="46"/>
      <c r="Q105" s="46"/>
      <c r="R105" s="45"/>
      <c r="S105" s="46"/>
      <c r="T105" s="46"/>
      <c r="U105" s="45"/>
      <c r="V105" s="46"/>
      <c r="W105" s="46"/>
      <c r="X105" s="45"/>
      <c r="Y105" s="46"/>
      <c r="Z105" s="46"/>
      <c r="AA105" s="45"/>
      <c r="AB105" s="46"/>
      <c r="AC105" s="46"/>
      <c r="AD105" s="45"/>
      <c r="AE105" s="46"/>
      <c r="AF105" s="46"/>
    </row>
    <row r="106" spans="1:32" ht="26.4">
      <c r="A106" s="8">
        <f t="shared" si="2"/>
        <v>102</v>
      </c>
      <c r="B106" s="9" t="s">
        <v>4</v>
      </c>
      <c r="C106" s="9" t="s">
        <v>52</v>
      </c>
      <c r="D106" s="10" t="s">
        <v>265</v>
      </c>
      <c r="E106" s="11" t="s">
        <v>68</v>
      </c>
      <c r="F106" s="59"/>
      <c r="G106" s="60"/>
      <c r="H106" s="60"/>
      <c r="I106" s="45"/>
      <c r="J106" s="46"/>
      <c r="K106" s="46"/>
      <c r="L106" s="45"/>
      <c r="M106" s="46"/>
      <c r="N106" s="46"/>
      <c r="O106" s="45"/>
      <c r="P106" s="46"/>
      <c r="Q106" s="46"/>
      <c r="R106" s="45"/>
      <c r="S106" s="46"/>
      <c r="T106" s="46"/>
      <c r="U106" s="45"/>
      <c r="V106" s="46"/>
      <c r="W106" s="46"/>
      <c r="X106" s="45"/>
      <c r="Y106" s="46"/>
      <c r="Z106" s="46"/>
      <c r="AA106" s="45"/>
      <c r="AB106" s="46"/>
      <c r="AC106" s="46"/>
      <c r="AD106" s="45"/>
      <c r="AE106" s="46"/>
      <c r="AF106" s="46"/>
    </row>
    <row r="107" spans="1:32">
      <c r="A107" s="8">
        <f t="shared" si="2"/>
        <v>103</v>
      </c>
      <c r="B107" s="9" t="s">
        <v>25</v>
      </c>
      <c r="C107" s="9" t="s">
        <v>53</v>
      </c>
      <c r="D107" s="10" t="s">
        <v>266</v>
      </c>
      <c r="E107" s="11" t="s">
        <v>66</v>
      </c>
      <c r="F107" s="59"/>
      <c r="G107" s="60"/>
      <c r="H107" s="60"/>
      <c r="I107" s="45"/>
      <c r="J107" s="46"/>
      <c r="K107" s="46"/>
      <c r="L107" s="45"/>
      <c r="M107" s="46"/>
      <c r="N107" s="46"/>
      <c r="O107" s="45"/>
      <c r="P107" s="46"/>
      <c r="Q107" s="46"/>
      <c r="R107" s="45"/>
      <c r="S107" s="46"/>
      <c r="T107" s="46"/>
      <c r="U107" s="45"/>
      <c r="V107" s="46"/>
      <c r="W107" s="46"/>
      <c r="X107" s="45"/>
      <c r="Y107" s="46"/>
      <c r="Z107" s="46"/>
      <c r="AA107" s="45"/>
      <c r="AB107" s="46"/>
      <c r="AC107" s="46"/>
      <c r="AD107" s="45"/>
      <c r="AE107" s="46"/>
      <c r="AF107" s="46"/>
    </row>
    <row r="108" spans="1:32" ht="26.4">
      <c r="A108" s="8">
        <f t="shared" si="2"/>
        <v>104</v>
      </c>
      <c r="B108" s="9" t="s">
        <v>4</v>
      </c>
      <c r="C108" s="9" t="s">
        <v>267</v>
      </c>
      <c r="D108" s="10" t="s">
        <v>268</v>
      </c>
      <c r="E108" s="11" t="s">
        <v>63</v>
      </c>
      <c r="F108" s="59"/>
      <c r="G108" s="60"/>
      <c r="H108" s="60"/>
      <c r="I108" s="45"/>
      <c r="J108" s="46"/>
      <c r="K108" s="46"/>
      <c r="L108" s="45"/>
      <c r="M108" s="46"/>
      <c r="N108" s="46"/>
      <c r="O108" s="45"/>
      <c r="P108" s="46"/>
      <c r="Q108" s="46"/>
      <c r="R108" s="45"/>
      <c r="S108" s="46"/>
      <c r="T108" s="46"/>
      <c r="U108" s="45"/>
      <c r="V108" s="46"/>
      <c r="W108" s="46"/>
      <c r="X108" s="45"/>
      <c r="Y108" s="46"/>
      <c r="Z108" s="46"/>
      <c r="AA108" s="45"/>
      <c r="AB108" s="46"/>
      <c r="AC108" s="46"/>
      <c r="AD108" s="45"/>
      <c r="AE108" s="46"/>
      <c r="AF108" s="46"/>
    </row>
    <row r="109" spans="1:32">
      <c r="A109" s="8">
        <f t="shared" si="2"/>
        <v>105</v>
      </c>
      <c r="B109" s="9" t="s">
        <v>4</v>
      </c>
      <c r="C109" s="9" t="s">
        <v>269</v>
      </c>
      <c r="D109" s="10" t="s">
        <v>270</v>
      </c>
      <c r="E109" s="11" t="s">
        <v>63</v>
      </c>
      <c r="F109" s="59"/>
      <c r="G109" s="60"/>
      <c r="H109" s="60"/>
      <c r="I109" s="45"/>
      <c r="J109" s="46"/>
      <c r="K109" s="46"/>
      <c r="L109" s="45"/>
      <c r="M109" s="46"/>
      <c r="N109" s="46"/>
      <c r="O109" s="45"/>
      <c r="P109" s="46"/>
      <c r="Q109" s="46"/>
      <c r="R109" s="45"/>
      <c r="S109" s="46"/>
      <c r="T109" s="46"/>
      <c r="U109" s="45"/>
      <c r="V109" s="46"/>
      <c r="W109" s="46"/>
      <c r="X109" s="45"/>
      <c r="Y109" s="46"/>
      <c r="Z109" s="46"/>
      <c r="AA109" s="45"/>
      <c r="AB109" s="46"/>
      <c r="AC109" s="46"/>
      <c r="AD109" s="45"/>
      <c r="AE109" s="46"/>
      <c r="AF109" s="46"/>
    </row>
    <row r="110" spans="1:32">
      <c r="A110" s="8">
        <f t="shared" si="2"/>
        <v>106</v>
      </c>
      <c r="B110" s="9" t="s">
        <v>4</v>
      </c>
      <c r="C110" s="9" t="s">
        <v>271</v>
      </c>
      <c r="D110" s="10" t="s">
        <v>272</v>
      </c>
      <c r="E110" s="11" t="s">
        <v>69</v>
      </c>
      <c r="F110" s="59"/>
      <c r="G110" s="60"/>
      <c r="H110" s="60"/>
      <c r="I110" s="45"/>
      <c r="J110" s="46"/>
      <c r="K110" s="46"/>
      <c r="L110" s="45"/>
      <c r="M110" s="46"/>
      <c r="N110" s="46"/>
      <c r="O110" s="45"/>
      <c r="P110" s="46"/>
      <c r="Q110" s="46"/>
      <c r="R110" s="45"/>
      <c r="S110" s="46"/>
      <c r="T110" s="46"/>
      <c r="U110" s="45"/>
      <c r="V110" s="46"/>
      <c r="W110" s="46"/>
      <c r="X110" s="45"/>
      <c r="Y110" s="46"/>
      <c r="Z110" s="46"/>
      <c r="AA110" s="45"/>
      <c r="AB110" s="46"/>
      <c r="AC110" s="46"/>
      <c r="AD110" s="45"/>
      <c r="AE110" s="46"/>
      <c r="AF110" s="46"/>
    </row>
    <row r="111" spans="1:32" ht="39.6">
      <c r="A111" s="8">
        <f t="shared" si="2"/>
        <v>107</v>
      </c>
      <c r="B111" s="9" t="s">
        <v>119</v>
      </c>
      <c r="C111" s="9" t="s">
        <v>273</v>
      </c>
      <c r="D111" s="10" t="s">
        <v>274</v>
      </c>
      <c r="E111" s="11" t="s">
        <v>63</v>
      </c>
      <c r="F111" s="59"/>
      <c r="G111" s="60"/>
      <c r="H111" s="60"/>
      <c r="I111" s="45"/>
      <c r="J111" s="46"/>
      <c r="K111" s="46"/>
      <c r="L111" s="45"/>
      <c r="M111" s="46"/>
      <c r="N111" s="46"/>
      <c r="O111" s="45"/>
      <c r="P111" s="46"/>
      <c r="Q111" s="46"/>
      <c r="R111" s="45"/>
      <c r="S111" s="46"/>
      <c r="T111" s="46"/>
      <c r="U111" s="45"/>
      <c r="V111" s="46"/>
      <c r="W111" s="46"/>
      <c r="X111" s="45"/>
      <c r="Y111" s="46"/>
      <c r="Z111" s="46"/>
      <c r="AA111" s="45"/>
      <c r="AB111" s="46"/>
      <c r="AC111" s="46"/>
      <c r="AD111" s="45"/>
      <c r="AE111" s="46"/>
      <c r="AF111" s="46"/>
    </row>
    <row r="112" spans="1:32" ht="26.4">
      <c r="A112" s="8">
        <f t="shared" si="2"/>
        <v>108</v>
      </c>
      <c r="B112" s="9" t="s">
        <v>4</v>
      </c>
      <c r="C112" s="9" t="s">
        <v>54</v>
      </c>
      <c r="D112" s="10" t="s">
        <v>275</v>
      </c>
      <c r="E112" s="11" t="s">
        <v>70</v>
      </c>
      <c r="F112" s="59"/>
      <c r="G112" s="60"/>
      <c r="H112" s="60"/>
      <c r="I112" s="45"/>
      <c r="J112" s="46"/>
      <c r="K112" s="46"/>
      <c r="L112" s="45"/>
      <c r="M112" s="46"/>
      <c r="N112" s="46"/>
      <c r="O112" s="45"/>
      <c r="P112" s="46"/>
      <c r="Q112" s="46"/>
      <c r="R112" s="45"/>
      <c r="S112" s="46"/>
      <c r="T112" s="46"/>
      <c r="U112" s="45"/>
      <c r="V112" s="46"/>
      <c r="W112" s="46"/>
      <c r="X112" s="45"/>
      <c r="Y112" s="46"/>
      <c r="Z112" s="46"/>
      <c r="AA112" s="45"/>
      <c r="AB112" s="46"/>
      <c r="AC112" s="46"/>
      <c r="AD112" s="45"/>
      <c r="AE112" s="46"/>
      <c r="AF112" s="46"/>
    </row>
    <row r="113" spans="1:32">
      <c r="A113" s="8">
        <f t="shared" si="2"/>
        <v>109</v>
      </c>
      <c r="B113" s="9" t="s">
        <v>4</v>
      </c>
      <c r="C113" s="9" t="s">
        <v>276</v>
      </c>
      <c r="D113" s="10" t="s">
        <v>277</v>
      </c>
      <c r="E113" s="11" t="s">
        <v>63</v>
      </c>
      <c r="F113" s="59"/>
      <c r="G113" s="60"/>
      <c r="H113" s="60"/>
      <c r="I113" s="45"/>
      <c r="J113" s="46"/>
      <c r="K113" s="46"/>
      <c r="L113" s="45"/>
      <c r="M113" s="46"/>
      <c r="N113" s="46"/>
      <c r="O113" s="45"/>
      <c r="P113" s="46"/>
      <c r="Q113" s="46"/>
      <c r="R113" s="45"/>
      <c r="S113" s="46"/>
      <c r="T113" s="46"/>
      <c r="U113" s="45"/>
      <c r="V113" s="46"/>
      <c r="W113" s="46"/>
      <c r="X113" s="45"/>
      <c r="Y113" s="46"/>
      <c r="Z113" s="46"/>
      <c r="AA113" s="45"/>
      <c r="AB113" s="46"/>
      <c r="AC113" s="46"/>
      <c r="AD113" s="45"/>
      <c r="AE113" s="46"/>
      <c r="AF113" s="46"/>
    </row>
    <row r="114" spans="1:32" ht="26.4">
      <c r="A114" s="8">
        <f t="shared" si="2"/>
        <v>110</v>
      </c>
      <c r="B114" s="9" t="s">
        <v>15</v>
      </c>
      <c r="C114" s="8">
        <v>222226</v>
      </c>
      <c r="D114" s="10" t="s">
        <v>278</v>
      </c>
      <c r="E114" s="11" t="s">
        <v>69</v>
      </c>
      <c r="F114" s="59"/>
      <c r="G114" s="60"/>
      <c r="H114" s="60"/>
      <c r="I114" s="45"/>
      <c r="J114" s="46"/>
      <c r="K114" s="46"/>
      <c r="L114" s="45"/>
      <c r="M114" s="46"/>
      <c r="N114" s="46"/>
      <c r="O114" s="45"/>
      <c r="P114" s="46"/>
      <c r="Q114" s="46"/>
      <c r="R114" s="45"/>
      <c r="S114" s="46"/>
      <c r="T114" s="46"/>
      <c r="U114" s="45"/>
      <c r="V114" s="46"/>
      <c r="W114" s="46"/>
      <c r="X114" s="45"/>
      <c r="Y114" s="46"/>
      <c r="Z114" s="46"/>
      <c r="AA114" s="45"/>
      <c r="AB114" s="46"/>
      <c r="AC114" s="46"/>
      <c r="AD114" s="45"/>
      <c r="AE114" s="46"/>
      <c r="AF114" s="46"/>
    </row>
    <row r="115" spans="1:32" ht="40.200000000000003">
      <c r="A115" s="8">
        <f t="shared" si="2"/>
        <v>111</v>
      </c>
      <c r="B115" s="9" t="s">
        <v>4</v>
      </c>
      <c r="C115" s="9" t="s">
        <v>279</v>
      </c>
      <c r="D115" s="10" t="s">
        <v>280</v>
      </c>
      <c r="E115" s="11" t="s">
        <v>63</v>
      </c>
      <c r="F115" s="59"/>
      <c r="G115" s="60"/>
      <c r="H115" s="60"/>
      <c r="I115" s="45"/>
      <c r="J115" s="46"/>
      <c r="K115" s="46"/>
      <c r="L115" s="45"/>
      <c r="M115" s="46"/>
      <c r="N115" s="46"/>
      <c r="O115" s="45"/>
      <c r="P115" s="46"/>
      <c r="Q115" s="46"/>
      <c r="R115" s="45"/>
      <c r="S115" s="46"/>
      <c r="T115" s="46"/>
      <c r="U115" s="45"/>
      <c r="V115" s="46"/>
      <c r="W115" s="46"/>
      <c r="X115" s="45"/>
      <c r="Y115" s="46"/>
      <c r="Z115" s="46"/>
      <c r="AA115" s="45"/>
      <c r="AB115" s="46"/>
      <c r="AC115" s="46"/>
      <c r="AD115" s="45"/>
      <c r="AE115" s="46"/>
      <c r="AF115" s="46"/>
    </row>
    <row r="116" spans="1:32" ht="26.4">
      <c r="A116" s="8">
        <f t="shared" si="2"/>
        <v>112</v>
      </c>
      <c r="B116" s="9" t="s">
        <v>15</v>
      </c>
      <c r="C116" s="8">
        <v>221779</v>
      </c>
      <c r="D116" s="10" t="s">
        <v>281</v>
      </c>
      <c r="E116" s="11" t="s">
        <v>66</v>
      </c>
      <c r="F116" s="59"/>
      <c r="G116" s="60"/>
      <c r="H116" s="60"/>
      <c r="I116" s="45"/>
      <c r="J116" s="46"/>
      <c r="K116" s="46"/>
      <c r="L116" s="45"/>
      <c r="M116" s="46"/>
      <c r="N116" s="46"/>
      <c r="O116" s="45"/>
      <c r="P116" s="46"/>
      <c r="Q116" s="46"/>
      <c r="R116" s="45"/>
      <c r="S116" s="46"/>
      <c r="T116" s="46"/>
      <c r="U116" s="45"/>
      <c r="V116" s="46"/>
      <c r="W116" s="46"/>
      <c r="X116" s="45"/>
      <c r="Y116" s="46"/>
      <c r="Z116" s="46"/>
      <c r="AA116" s="45"/>
      <c r="AB116" s="46"/>
      <c r="AC116" s="46"/>
      <c r="AD116" s="45"/>
      <c r="AE116" s="46"/>
      <c r="AF116" s="46"/>
    </row>
    <row r="117" spans="1:32" ht="26.4">
      <c r="A117" s="8">
        <f t="shared" si="2"/>
        <v>113</v>
      </c>
      <c r="B117" s="9" t="s">
        <v>4</v>
      </c>
      <c r="C117" s="9" t="s">
        <v>282</v>
      </c>
      <c r="D117" s="10" t="s">
        <v>283</v>
      </c>
      <c r="E117" s="11" t="s">
        <v>63</v>
      </c>
      <c r="F117" s="59"/>
      <c r="G117" s="60"/>
      <c r="H117" s="60"/>
      <c r="I117" s="45"/>
      <c r="J117" s="46"/>
      <c r="K117" s="46"/>
      <c r="L117" s="45"/>
      <c r="M117" s="46"/>
      <c r="N117" s="46"/>
      <c r="O117" s="45"/>
      <c r="P117" s="46"/>
      <c r="Q117" s="46"/>
      <c r="R117" s="45"/>
      <c r="S117" s="46"/>
      <c r="T117" s="46"/>
      <c r="U117" s="45"/>
      <c r="V117" s="46"/>
      <c r="W117" s="46"/>
      <c r="X117" s="45"/>
      <c r="Y117" s="46"/>
      <c r="Z117" s="46"/>
      <c r="AA117" s="45"/>
      <c r="AB117" s="46"/>
      <c r="AC117" s="46"/>
      <c r="AD117" s="45"/>
      <c r="AE117" s="46"/>
      <c r="AF117" s="46"/>
    </row>
    <row r="118" spans="1:32" ht="26.4">
      <c r="A118" s="8">
        <f t="shared" si="2"/>
        <v>114</v>
      </c>
      <c r="B118" s="9" t="s">
        <v>7</v>
      </c>
      <c r="C118" s="9" t="s">
        <v>55</v>
      </c>
      <c r="D118" s="10" t="s">
        <v>284</v>
      </c>
      <c r="E118" s="11" t="s">
        <v>63</v>
      </c>
      <c r="F118" s="59"/>
      <c r="G118" s="60"/>
      <c r="H118" s="60"/>
      <c r="I118" s="45"/>
      <c r="J118" s="46"/>
      <c r="K118" s="46"/>
      <c r="L118" s="45"/>
      <c r="M118" s="46"/>
      <c r="N118" s="46"/>
      <c r="O118" s="45"/>
      <c r="P118" s="46"/>
      <c r="Q118" s="46"/>
      <c r="R118" s="45"/>
      <c r="S118" s="46"/>
      <c r="T118" s="46"/>
      <c r="U118" s="45"/>
      <c r="V118" s="46"/>
      <c r="W118" s="46"/>
      <c r="X118" s="45"/>
      <c r="Y118" s="46"/>
      <c r="Z118" s="46"/>
      <c r="AA118" s="45"/>
      <c r="AB118" s="46"/>
      <c r="AC118" s="46"/>
      <c r="AD118" s="45"/>
      <c r="AE118" s="46"/>
      <c r="AF118" s="46"/>
    </row>
    <row r="119" spans="1:32" ht="26.4">
      <c r="A119" s="8">
        <f t="shared" si="2"/>
        <v>115</v>
      </c>
      <c r="B119" s="9" t="s">
        <v>119</v>
      </c>
      <c r="C119" s="9" t="s">
        <v>285</v>
      </c>
      <c r="D119" s="10" t="s">
        <v>286</v>
      </c>
      <c r="E119" s="11" t="s">
        <v>72</v>
      </c>
      <c r="F119" s="59"/>
      <c r="G119" s="60"/>
      <c r="H119" s="60"/>
      <c r="I119" s="45"/>
      <c r="J119" s="46"/>
      <c r="K119" s="46"/>
      <c r="L119" s="45"/>
      <c r="M119" s="46"/>
      <c r="N119" s="46"/>
      <c r="O119" s="45"/>
      <c r="P119" s="46"/>
      <c r="Q119" s="46"/>
      <c r="R119" s="45"/>
      <c r="S119" s="46"/>
      <c r="T119" s="46"/>
      <c r="U119" s="45"/>
      <c r="V119" s="46"/>
      <c r="W119" s="46"/>
      <c r="X119" s="45"/>
      <c r="Y119" s="46"/>
      <c r="Z119" s="46"/>
      <c r="AA119" s="45"/>
      <c r="AB119" s="46"/>
      <c r="AC119" s="46"/>
      <c r="AD119" s="45"/>
      <c r="AE119" s="46"/>
      <c r="AF119" s="46"/>
    </row>
    <row r="120" spans="1:32" ht="39.6">
      <c r="A120" s="8">
        <f t="shared" si="2"/>
        <v>116</v>
      </c>
      <c r="B120" s="9" t="s">
        <v>4</v>
      </c>
      <c r="C120" s="9" t="s">
        <v>56</v>
      </c>
      <c r="D120" s="10" t="s">
        <v>287</v>
      </c>
      <c r="E120" s="11" t="s">
        <v>68</v>
      </c>
      <c r="F120" s="59"/>
      <c r="G120" s="60"/>
      <c r="H120" s="60"/>
      <c r="I120" s="45"/>
      <c r="J120" s="46"/>
      <c r="K120" s="46"/>
      <c r="L120" s="45"/>
      <c r="M120" s="46"/>
      <c r="N120" s="46"/>
      <c r="O120" s="45"/>
      <c r="P120" s="46"/>
      <c r="Q120" s="46"/>
      <c r="R120" s="45"/>
      <c r="S120" s="46"/>
      <c r="T120" s="46"/>
      <c r="U120" s="45"/>
      <c r="V120" s="46"/>
      <c r="W120" s="46"/>
      <c r="X120" s="45"/>
      <c r="Y120" s="46"/>
      <c r="Z120" s="46"/>
      <c r="AA120" s="45"/>
      <c r="AB120" s="46"/>
      <c r="AC120" s="46"/>
      <c r="AD120" s="45"/>
      <c r="AE120" s="46"/>
      <c r="AF120" s="46"/>
    </row>
    <row r="121" spans="1:32" ht="26.4">
      <c r="A121" s="8">
        <f t="shared" si="2"/>
        <v>117</v>
      </c>
      <c r="B121" s="9" t="s">
        <v>250</v>
      </c>
      <c r="C121" s="9" t="s">
        <v>288</v>
      </c>
      <c r="D121" s="10" t="s">
        <v>289</v>
      </c>
      <c r="E121" s="11" t="s">
        <v>63</v>
      </c>
      <c r="F121" s="59"/>
      <c r="G121" s="60"/>
      <c r="H121" s="60"/>
      <c r="I121" s="45"/>
      <c r="J121" s="46"/>
      <c r="K121" s="46"/>
      <c r="L121" s="45"/>
      <c r="M121" s="46"/>
      <c r="N121" s="46"/>
      <c r="O121" s="45"/>
      <c r="P121" s="46"/>
      <c r="Q121" s="46"/>
      <c r="R121" s="45"/>
      <c r="S121" s="46"/>
      <c r="T121" s="46"/>
      <c r="U121" s="45"/>
      <c r="V121" s="46"/>
      <c r="W121" s="46"/>
      <c r="X121" s="45"/>
      <c r="Y121" s="46"/>
      <c r="Z121" s="46"/>
      <c r="AA121" s="45"/>
      <c r="AB121" s="46"/>
      <c r="AC121" s="46"/>
      <c r="AD121" s="45"/>
      <c r="AE121" s="46"/>
      <c r="AF121" s="46"/>
    </row>
    <row r="122" spans="1:32" ht="26.4">
      <c r="A122" s="8">
        <f t="shared" si="2"/>
        <v>118</v>
      </c>
      <c r="B122" s="9" t="s">
        <v>290</v>
      </c>
      <c r="C122" s="9" t="s">
        <v>291</v>
      </c>
      <c r="D122" s="10" t="s">
        <v>292</v>
      </c>
      <c r="E122" s="11" t="s">
        <v>63</v>
      </c>
      <c r="F122" s="59"/>
      <c r="G122" s="60"/>
      <c r="H122" s="60"/>
      <c r="I122" s="45"/>
      <c r="J122" s="46"/>
      <c r="K122" s="46"/>
      <c r="L122" s="45"/>
      <c r="M122" s="46"/>
      <c r="N122" s="46"/>
      <c r="O122" s="45"/>
      <c r="P122" s="46"/>
      <c r="Q122" s="46"/>
      <c r="R122" s="45"/>
      <c r="S122" s="46"/>
      <c r="T122" s="46"/>
      <c r="U122" s="45"/>
      <c r="V122" s="46"/>
      <c r="W122" s="46"/>
      <c r="X122" s="45"/>
      <c r="Y122" s="46"/>
      <c r="Z122" s="46"/>
      <c r="AA122" s="45"/>
      <c r="AB122" s="46"/>
      <c r="AC122" s="46"/>
      <c r="AD122" s="45"/>
      <c r="AE122" s="46"/>
      <c r="AF122" s="46"/>
    </row>
    <row r="123" spans="1:32">
      <c r="A123" s="8">
        <f t="shared" si="2"/>
        <v>119</v>
      </c>
      <c r="B123" s="9" t="s">
        <v>293</v>
      </c>
      <c r="C123" s="9" t="s">
        <v>294</v>
      </c>
      <c r="D123" s="10" t="s">
        <v>295</v>
      </c>
      <c r="E123" s="11" t="s">
        <v>63</v>
      </c>
      <c r="F123" s="59"/>
      <c r="G123" s="60"/>
      <c r="H123" s="60"/>
      <c r="I123" s="45"/>
      <c r="J123" s="46"/>
      <c r="K123" s="46"/>
      <c r="L123" s="45"/>
      <c r="M123" s="46"/>
      <c r="N123" s="46"/>
      <c r="O123" s="45"/>
      <c r="P123" s="46"/>
      <c r="Q123" s="46"/>
      <c r="R123" s="45"/>
      <c r="S123" s="46"/>
      <c r="T123" s="46"/>
      <c r="U123" s="45"/>
      <c r="V123" s="46"/>
      <c r="W123" s="46"/>
      <c r="X123" s="45"/>
      <c r="Y123" s="46"/>
      <c r="Z123" s="46"/>
      <c r="AA123" s="45"/>
      <c r="AB123" s="46"/>
      <c r="AC123" s="46"/>
      <c r="AD123" s="45"/>
      <c r="AE123" s="46"/>
      <c r="AF123" s="46"/>
    </row>
    <row r="124" spans="1:32" ht="27">
      <c r="A124" s="8">
        <f t="shared" si="2"/>
        <v>120</v>
      </c>
      <c r="B124" s="9" t="s">
        <v>296</v>
      </c>
      <c r="C124" s="9" t="s">
        <v>297</v>
      </c>
      <c r="D124" s="10" t="s">
        <v>298</v>
      </c>
      <c r="E124" s="11" t="s">
        <v>299</v>
      </c>
      <c r="F124" s="59"/>
      <c r="G124" s="60"/>
      <c r="H124" s="60"/>
      <c r="I124" s="45"/>
      <c r="J124" s="46"/>
      <c r="K124" s="46"/>
      <c r="L124" s="45"/>
      <c r="M124" s="46"/>
      <c r="N124" s="46"/>
      <c r="O124" s="45"/>
      <c r="P124" s="46"/>
      <c r="Q124" s="46"/>
      <c r="R124" s="45"/>
      <c r="S124" s="46"/>
      <c r="T124" s="46"/>
      <c r="U124" s="45"/>
      <c r="V124" s="46"/>
      <c r="W124" s="46"/>
      <c r="X124" s="45"/>
      <c r="Y124" s="46"/>
      <c r="Z124" s="46"/>
      <c r="AA124" s="45"/>
      <c r="AB124" s="46"/>
      <c r="AC124" s="46"/>
      <c r="AD124" s="45"/>
      <c r="AE124" s="46"/>
      <c r="AF124" s="46"/>
    </row>
    <row r="125" spans="1:32" ht="26.4">
      <c r="A125" s="8">
        <f t="shared" si="2"/>
        <v>121</v>
      </c>
      <c r="B125" s="9" t="s">
        <v>19</v>
      </c>
      <c r="C125" s="9" t="s">
        <v>58</v>
      </c>
      <c r="D125" s="10" t="s">
        <v>59</v>
      </c>
      <c r="E125" s="11" t="s">
        <v>63</v>
      </c>
      <c r="F125" s="59"/>
      <c r="G125" s="60"/>
      <c r="H125" s="60"/>
      <c r="I125" s="45"/>
      <c r="J125" s="46"/>
      <c r="K125" s="46"/>
      <c r="L125" s="45"/>
      <c r="M125" s="46"/>
      <c r="N125" s="46"/>
      <c r="O125" s="45"/>
      <c r="P125" s="46"/>
      <c r="Q125" s="46"/>
      <c r="R125" s="45"/>
      <c r="S125" s="46"/>
      <c r="T125" s="46"/>
      <c r="U125" s="45"/>
      <c r="V125" s="46"/>
      <c r="W125" s="46"/>
      <c r="X125" s="45"/>
      <c r="Y125" s="46"/>
      <c r="Z125" s="46"/>
      <c r="AA125" s="45"/>
      <c r="AB125" s="46"/>
      <c r="AC125" s="46"/>
      <c r="AD125" s="45"/>
      <c r="AE125" s="46"/>
      <c r="AF125" s="46"/>
    </row>
    <row r="126" spans="1:32">
      <c r="A126" s="8">
        <f t="shared" si="2"/>
        <v>122</v>
      </c>
      <c r="B126" s="9" t="s">
        <v>7</v>
      </c>
      <c r="C126" s="9" t="s">
        <v>300</v>
      </c>
      <c r="D126" s="10" t="s">
        <v>301</v>
      </c>
      <c r="E126" s="11" t="s">
        <v>63</v>
      </c>
      <c r="F126" s="59"/>
      <c r="G126" s="60"/>
      <c r="H126" s="60"/>
      <c r="I126" s="45"/>
      <c r="J126" s="46"/>
      <c r="K126" s="46"/>
      <c r="L126" s="45"/>
      <c r="M126" s="46"/>
      <c r="N126" s="46"/>
      <c r="O126" s="45"/>
      <c r="P126" s="46"/>
      <c r="Q126" s="46"/>
      <c r="R126" s="45"/>
      <c r="S126" s="46"/>
      <c r="T126" s="46"/>
      <c r="U126" s="45"/>
      <c r="V126" s="46"/>
      <c r="W126" s="46"/>
      <c r="X126" s="45"/>
      <c r="Y126" s="46"/>
      <c r="Z126" s="46"/>
      <c r="AA126" s="45"/>
      <c r="AB126" s="46"/>
      <c r="AC126" s="46"/>
      <c r="AD126" s="45"/>
      <c r="AE126" s="46"/>
      <c r="AF126" s="46"/>
    </row>
    <row r="127" spans="1:32" ht="26.4">
      <c r="A127" s="8">
        <f t="shared" si="2"/>
        <v>123</v>
      </c>
      <c r="B127" s="9" t="s">
        <v>15</v>
      </c>
      <c r="C127" s="9">
        <v>221239</v>
      </c>
      <c r="D127" s="10" t="s">
        <v>302</v>
      </c>
      <c r="E127" s="11" t="s">
        <v>66</v>
      </c>
      <c r="F127" s="59"/>
      <c r="G127" s="60"/>
      <c r="H127" s="60"/>
      <c r="I127" s="45"/>
      <c r="J127" s="46"/>
      <c r="K127" s="46"/>
      <c r="L127" s="45"/>
      <c r="M127" s="46"/>
      <c r="N127" s="46"/>
      <c r="O127" s="45"/>
      <c r="P127" s="46"/>
      <c r="Q127" s="46"/>
      <c r="R127" s="45"/>
      <c r="S127" s="46"/>
      <c r="T127" s="46"/>
      <c r="U127" s="45"/>
      <c r="V127" s="46"/>
      <c r="W127" s="46"/>
      <c r="X127" s="45"/>
      <c r="Y127" s="46"/>
      <c r="Z127" s="46"/>
      <c r="AA127" s="45"/>
      <c r="AB127" s="46"/>
      <c r="AC127" s="46"/>
      <c r="AD127" s="45"/>
      <c r="AE127" s="46"/>
      <c r="AF127" s="46"/>
    </row>
    <row r="128" spans="1:32" ht="26.4">
      <c r="A128" s="8">
        <f t="shared" si="2"/>
        <v>124</v>
      </c>
      <c r="B128" s="9" t="s">
        <v>15</v>
      </c>
      <c r="C128" s="8">
        <v>236950</v>
      </c>
      <c r="D128" s="10" t="s">
        <v>303</v>
      </c>
      <c r="E128" s="11" t="s">
        <v>63</v>
      </c>
      <c r="F128" s="59"/>
      <c r="G128" s="60"/>
      <c r="H128" s="60"/>
      <c r="I128" s="45"/>
      <c r="J128" s="46"/>
      <c r="K128" s="46"/>
      <c r="L128" s="45"/>
      <c r="M128" s="46"/>
      <c r="N128" s="46"/>
      <c r="O128" s="45"/>
      <c r="P128" s="46"/>
      <c r="Q128" s="46"/>
      <c r="R128" s="45"/>
      <c r="S128" s="46"/>
      <c r="T128" s="46"/>
      <c r="U128" s="45"/>
      <c r="V128" s="46"/>
      <c r="W128" s="46"/>
      <c r="X128" s="45"/>
      <c r="Y128" s="46"/>
      <c r="Z128" s="46"/>
      <c r="AA128" s="45"/>
      <c r="AB128" s="46"/>
      <c r="AC128" s="46"/>
      <c r="AD128" s="45"/>
      <c r="AE128" s="46"/>
      <c r="AF128" s="46"/>
    </row>
    <row r="129" spans="1:32">
      <c r="A129" s="8">
        <f t="shared" si="2"/>
        <v>125</v>
      </c>
      <c r="B129" s="9" t="s">
        <v>304</v>
      </c>
      <c r="C129" s="9" t="s">
        <v>305</v>
      </c>
      <c r="D129" s="10" t="s">
        <v>306</v>
      </c>
      <c r="E129" s="11" t="s">
        <v>66</v>
      </c>
      <c r="F129" s="59"/>
      <c r="G129" s="60"/>
      <c r="H129" s="60"/>
      <c r="I129" s="45"/>
      <c r="J129" s="46"/>
      <c r="K129" s="46"/>
      <c r="L129" s="45"/>
      <c r="M129" s="46"/>
      <c r="N129" s="46"/>
      <c r="O129" s="45"/>
      <c r="P129" s="46"/>
      <c r="Q129" s="46"/>
      <c r="R129" s="45"/>
      <c r="S129" s="46"/>
      <c r="T129" s="46"/>
      <c r="U129" s="45"/>
      <c r="V129" s="46"/>
      <c r="W129" s="46"/>
      <c r="X129" s="45"/>
      <c r="Y129" s="46"/>
      <c r="Z129" s="46"/>
      <c r="AA129" s="45"/>
      <c r="AB129" s="46"/>
      <c r="AC129" s="46"/>
      <c r="AD129" s="45"/>
      <c r="AE129" s="46"/>
      <c r="AF129" s="46"/>
    </row>
    <row r="130" spans="1:32" ht="26.4">
      <c r="A130" s="8">
        <f t="shared" si="2"/>
        <v>126</v>
      </c>
      <c r="B130" s="9" t="s">
        <v>15</v>
      </c>
      <c r="C130" s="8">
        <v>221291</v>
      </c>
      <c r="D130" s="10" t="s">
        <v>307</v>
      </c>
      <c r="E130" s="11" t="s">
        <v>10</v>
      </c>
      <c r="F130" s="59"/>
      <c r="G130" s="60"/>
      <c r="H130" s="60"/>
      <c r="I130" s="45"/>
      <c r="J130" s="46"/>
      <c r="K130" s="46"/>
      <c r="L130" s="45"/>
      <c r="M130" s="46"/>
      <c r="N130" s="46"/>
      <c r="O130" s="45"/>
      <c r="P130" s="46"/>
      <c r="Q130" s="46"/>
      <c r="R130" s="45"/>
      <c r="S130" s="46"/>
      <c r="T130" s="46"/>
      <c r="U130" s="45"/>
      <c r="V130" s="46"/>
      <c r="W130" s="46"/>
      <c r="X130" s="45"/>
      <c r="Y130" s="46"/>
      <c r="Z130" s="46"/>
      <c r="AA130" s="45"/>
      <c r="AB130" s="46"/>
      <c r="AC130" s="46"/>
      <c r="AD130" s="45"/>
      <c r="AE130" s="46"/>
      <c r="AF130" s="46"/>
    </row>
    <row r="131" spans="1:32" ht="26.4">
      <c r="A131" s="8">
        <f t="shared" si="2"/>
        <v>127</v>
      </c>
      <c r="B131" s="9" t="s">
        <v>4</v>
      </c>
      <c r="C131" s="9" t="s">
        <v>308</v>
      </c>
      <c r="D131" s="10" t="s">
        <v>310</v>
      </c>
      <c r="E131" s="11" t="s">
        <v>13</v>
      </c>
      <c r="F131" s="59"/>
      <c r="G131" s="60"/>
      <c r="H131" s="60"/>
      <c r="I131" s="45"/>
      <c r="J131" s="46"/>
      <c r="K131" s="46"/>
      <c r="L131" s="45"/>
      <c r="M131" s="46"/>
      <c r="N131" s="46"/>
      <c r="O131" s="45"/>
      <c r="P131" s="46"/>
      <c r="Q131" s="46"/>
      <c r="R131" s="45"/>
      <c r="S131" s="46"/>
      <c r="T131" s="46"/>
      <c r="U131" s="45"/>
      <c r="V131" s="46"/>
      <c r="W131" s="46"/>
      <c r="X131" s="45"/>
      <c r="Y131" s="46"/>
      <c r="Z131" s="46"/>
      <c r="AA131" s="45"/>
      <c r="AB131" s="46"/>
      <c r="AC131" s="46"/>
      <c r="AD131" s="45"/>
      <c r="AE131" s="46"/>
      <c r="AF131" s="46"/>
    </row>
    <row r="132" spans="1:32" ht="26.4">
      <c r="A132" s="8">
        <f t="shared" si="2"/>
        <v>128</v>
      </c>
      <c r="B132" s="9" t="s">
        <v>4</v>
      </c>
      <c r="C132" s="9" t="s">
        <v>60</v>
      </c>
      <c r="D132" s="10" t="s">
        <v>309</v>
      </c>
      <c r="E132" s="11" t="s">
        <v>13</v>
      </c>
      <c r="F132" s="59"/>
      <c r="G132" s="60"/>
      <c r="H132" s="60"/>
      <c r="I132" s="45"/>
      <c r="J132" s="46"/>
      <c r="K132" s="46"/>
      <c r="L132" s="45"/>
      <c r="M132" s="46"/>
      <c r="N132" s="46"/>
      <c r="O132" s="45"/>
      <c r="P132" s="46"/>
      <c r="Q132" s="46"/>
      <c r="R132" s="45"/>
      <c r="S132" s="46"/>
      <c r="T132" s="46"/>
      <c r="U132" s="45"/>
      <c r="V132" s="46"/>
      <c r="W132" s="46"/>
      <c r="X132" s="45"/>
      <c r="Y132" s="46"/>
      <c r="Z132" s="46"/>
      <c r="AA132" s="45"/>
      <c r="AB132" s="46"/>
      <c r="AC132" s="46"/>
      <c r="AD132" s="45"/>
      <c r="AE132" s="46"/>
      <c r="AF132" s="46"/>
    </row>
    <row r="133" spans="1:32" ht="39.6">
      <c r="A133" s="8">
        <f t="shared" si="2"/>
        <v>129</v>
      </c>
      <c r="B133" s="9" t="s">
        <v>240</v>
      </c>
      <c r="C133" s="8">
        <v>352096</v>
      </c>
      <c r="D133" s="10" t="s">
        <v>311</v>
      </c>
      <c r="E133" s="11" t="s">
        <v>67</v>
      </c>
      <c r="F133" s="59"/>
      <c r="G133" s="60"/>
      <c r="H133" s="60"/>
      <c r="I133" s="45"/>
      <c r="J133" s="46"/>
      <c r="K133" s="46"/>
      <c r="L133" s="45"/>
      <c r="M133" s="46"/>
      <c r="N133" s="46"/>
      <c r="O133" s="45"/>
      <c r="P133" s="46"/>
      <c r="Q133" s="46"/>
      <c r="R133" s="45"/>
      <c r="S133" s="46"/>
      <c r="T133" s="46"/>
      <c r="U133" s="45"/>
      <c r="V133" s="46"/>
      <c r="W133" s="46"/>
      <c r="X133" s="45"/>
      <c r="Y133" s="46"/>
      <c r="Z133" s="46"/>
      <c r="AA133" s="45"/>
      <c r="AB133" s="46"/>
      <c r="AC133" s="46"/>
      <c r="AD133" s="45"/>
      <c r="AE133" s="46"/>
      <c r="AF133" s="46"/>
    </row>
    <row r="134" spans="1:32" ht="26.4">
      <c r="A134" s="8">
        <f t="shared" si="2"/>
        <v>130</v>
      </c>
      <c r="B134" s="9" t="s">
        <v>61</v>
      </c>
      <c r="C134" s="9">
        <v>1206530</v>
      </c>
      <c r="D134" s="10" t="s">
        <v>312</v>
      </c>
      <c r="E134" s="11" t="s">
        <v>11</v>
      </c>
      <c r="F134" s="59"/>
      <c r="G134" s="60"/>
      <c r="H134" s="60"/>
      <c r="I134" s="45"/>
      <c r="J134" s="46"/>
      <c r="K134" s="46"/>
      <c r="L134" s="45"/>
      <c r="M134" s="46"/>
      <c r="N134" s="46"/>
      <c r="O134" s="45"/>
      <c r="P134" s="46"/>
      <c r="Q134" s="46"/>
      <c r="R134" s="45"/>
      <c r="S134" s="46"/>
      <c r="T134" s="46"/>
      <c r="U134" s="45"/>
      <c r="V134" s="46"/>
      <c r="W134" s="46"/>
      <c r="X134" s="45"/>
      <c r="Y134" s="46"/>
      <c r="Z134" s="46"/>
      <c r="AA134" s="45"/>
      <c r="AB134" s="46"/>
      <c r="AC134" s="46"/>
      <c r="AD134" s="45"/>
      <c r="AE134" s="46"/>
      <c r="AF134" s="46"/>
    </row>
    <row r="135" spans="1:32" ht="26.4">
      <c r="A135" s="8">
        <f t="shared" si="2"/>
        <v>131</v>
      </c>
      <c r="B135" s="9" t="s">
        <v>61</v>
      </c>
      <c r="C135" s="8">
        <v>1206506</v>
      </c>
      <c r="D135" s="10" t="s">
        <v>312</v>
      </c>
      <c r="E135" s="11" t="s">
        <v>66</v>
      </c>
      <c r="F135" s="59"/>
      <c r="G135" s="60"/>
      <c r="H135" s="60"/>
      <c r="I135" s="45"/>
      <c r="J135" s="46"/>
      <c r="K135" s="46"/>
      <c r="L135" s="45"/>
      <c r="M135" s="46"/>
      <c r="N135" s="46"/>
      <c r="O135" s="45"/>
      <c r="P135" s="46"/>
      <c r="Q135" s="46"/>
      <c r="R135" s="45"/>
      <c r="S135" s="46"/>
      <c r="T135" s="46"/>
      <c r="U135" s="45"/>
      <c r="V135" s="46"/>
      <c r="W135" s="46"/>
      <c r="X135" s="45"/>
      <c r="Y135" s="46"/>
      <c r="Z135" s="46"/>
      <c r="AA135" s="45"/>
      <c r="AB135" s="46"/>
      <c r="AC135" s="46"/>
      <c r="AD135" s="45"/>
      <c r="AE135" s="46"/>
      <c r="AF135" s="46"/>
    </row>
    <row r="136" spans="1:32">
      <c r="A136" s="8">
        <f t="shared" si="2"/>
        <v>132</v>
      </c>
      <c r="B136" s="9" t="s">
        <v>7</v>
      </c>
      <c r="C136" s="9" t="s">
        <v>313</v>
      </c>
      <c r="D136" s="10" t="s">
        <v>314</v>
      </c>
      <c r="E136" s="11" t="s">
        <v>63</v>
      </c>
      <c r="F136" s="59"/>
      <c r="G136" s="60"/>
      <c r="H136" s="60"/>
      <c r="I136" s="45"/>
      <c r="J136" s="46"/>
      <c r="K136" s="46"/>
      <c r="L136" s="45"/>
      <c r="M136" s="46"/>
      <c r="N136" s="46"/>
      <c r="O136" s="45"/>
      <c r="P136" s="46"/>
      <c r="Q136" s="46"/>
      <c r="R136" s="45"/>
      <c r="S136" s="46"/>
      <c r="T136" s="46"/>
      <c r="U136" s="45"/>
      <c r="V136" s="46"/>
      <c r="W136" s="46"/>
      <c r="X136" s="45"/>
      <c r="Y136" s="46"/>
      <c r="Z136" s="46"/>
      <c r="AA136" s="45"/>
      <c r="AB136" s="46"/>
      <c r="AC136" s="46"/>
      <c r="AD136" s="45"/>
      <c r="AE136" s="46"/>
      <c r="AF136" s="46"/>
    </row>
    <row r="137" spans="1:32" ht="26.4">
      <c r="A137" s="8">
        <f t="shared" si="2"/>
        <v>133</v>
      </c>
      <c r="B137" s="9" t="s">
        <v>7</v>
      </c>
      <c r="C137" s="9" t="s">
        <v>315</v>
      </c>
      <c r="D137" s="10" t="s">
        <v>316</v>
      </c>
      <c r="E137" s="11" t="s">
        <v>10</v>
      </c>
      <c r="F137" s="59"/>
      <c r="G137" s="60"/>
      <c r="H137" s="60"/>
      <c r="I137" s="45"/>
      <c r="J137" s="46"/>
      <c r="K137" s="46"/>
      <c r="L137" s="45"/>
      <c r="M137" s="46"/>
      <c r="N137" s="46"/>
      <c r="O137" s="45"/>
      <c r="P137" s="46"/>
      <c r="Q137" s="46"/>
      <c r="R137" s="45"/>
      <c r="S137" s="46"/>
      <c r="T137" s="46"/>
      <c r="U137" s="45"/>
      <c r="V137" s="46"/>
      <c r="W137" s="46"/>
      <c r="X137" s="45"/>
      <c r="Y137" s="46"/>
      <c r="Z137" s="46"/>
      <c r="AA137" s="45"/>
      <c r="AB137" s="46"/>
      <c r="AC137" s="46"/>
      <c r="AD137" s="45"/>
      <c r="AE137" s="46"/>
      <c r="AF137" s="46"/>
    </row>
    <row r="138" spans="1:32" ht="26.4">
      <c r="A138" s="8">
        <f t="shared" si="2"/>
        <v>134</v>
      </c>
      <c r="B138" s="9" t="s">
        <v>15</v>
      </c>
      <c r="C138" s="8">
        <v>211695</v>
      </c>
      <c r="D138" s="10" t="s">
        <v>317</v>
      </c>
      <c r="E138" s="11" t="s">
        <v>63</v>
      </c>
      <c r="F138" s="59"/>
      <c r="G138" s="60"/>
      <c r="H138" s="60"/>
      <c r="I138" s="45"/>
      <c r="J138" s="46"/>
      <c r="K138" s="46"/>
      <c r="L138" s="45"/>
      <c r="M138" s="46"/>
      <c r="N138" s="46"/>
      <c r="O138" s="45"/>
      <c r="P138" s="46"/>
      <c r="Q138" s="46"/>
      <c r="R138" s="45"/>
      <c r="S138" s="46"/>
      <c r="T138" s="46"/>
      <c r="U138" s="45"/>
      <c r="V138" s="46"/>
      <c r="W138" s="46"/>
      <c r="X138" s="45"/>
      <c r="Y138" s="46"/>
      <c r="Z138" s="46"/>
      <c r="AA138" s="45"/>
      <c r="AB138" s="46"/>
      <c r="AC138" s="46"/>
      <c r="AD138" s="45"/>
      <c r="AE138" s="46"/>
      <c r="AF138" s="46"/>
    </row>
    <row r="139" spans="1:32">
      <c r="A139" s="8">
        <f t="shared" si="2"/>
        <v>135</v>
      </c>
      <c r="B139" s="9" t="s">
        <v>318</v>
      </c>
      <c r="C139" s="9" t="s">
        <v>319</v>
      </c>
      <c r="D139" s="10" t="s">
        <v>320</v>
      </c>
      <c r="E139" s="11" t="s">
        <v>63</v>
      </c>
      <c r="F139" s="59"/>
      <c r="G139" s="60"/>
      <c r="H139" s="60"/>
      <c r="I139" s="45"/>
      <c r="J139" s="46"/>
      <c r="K139" s="46"/>
      <c r="L139" s="45"/>
      <c r="M139" s="46"/>
      <c r="N139" s="46"/>
      <c r="O139" s="45"/>
      <c r="P139" s="46"/>
      <c r="Q139" s="46"/>
      <c r="R139" s="45"/>
      <c r="S139" s="46"/>
      <c r="T139" s="46"/>
      <c r="U139" s="45"/>
      <c r="V139" s="46"/>
      <c r="W139" s="46"/>
      <c r="X139" s="45"/>
      <c r="Y139" s="46"/>
      <c r="Z139" s="46"/>
      <c r="AA139" s="45"/>
      <c r="AB139" s="46"/>
      <c r="AC139" s="46"/>
      <c r="AD139" s="45"/>
      <c r="AE139" s="46"/>
      <c r="AF139" s="46"/>
    </row>
    <row r="140" spans="1:32" ht="26.4">
      <c r="A140" s="8">
        <f t="shared" ref="A140:A144" si="3">A139+1</f>
        <v>136</v>
      </c>
      <c r="B140" s="9" t="s">
        <v>62</v>
      </c>
      <c r="C140" s="9" t="s">
        <v>321</v>
      </c>
      <c r="D140" s="10" t="s">
        <v>322</v>
      </c>
      <c r="E140" s="11" t="s">
        <v>323</v>
      </c>
      <c r="F140" s="59"/>
      <c r="G140" s="60"/>
      <c r="H140" s="60"/>
      <c r="I140" s="45"/>
      <c r="J140" s="46"/>
      <c r="K140" s="46"/>
      <c r="L140" s="45"/>
      <c r="M140" s="46"/>
      <c r="N140" s="46"/>
      <c r="O140" s="45"/>
      <c r="P140" s="46"/>
      <c r="Q140" s="46"/>
      <c r="R140" s="45"/>
      <c r="S140" s="46"/>
      <c r="T140" s="46"/>
      <c r="U140" s="45"/>
      <c r="V140" s="46"/>
      <c r="W140" s="46"/>
      <c r="X140" s="45"/>
      <c r="Y140" s="46"/>
      <c r="Z140" s="46"/>
      <c r="AA140" s="45"/>
      <c r="AB140" s="46"/>
      <c r="AC140" s="46"/>
      <c r="AD140" s="45"/>
      <c r="AE140" s="46"/>
      <c r="AF140" s="46"/>
    </row>
    <row r="141" spans="1:32" ht="26.4">
      <c r="A141" s="8">
        <f t="shared" si="3"/>
        <v>137</v>
      </c>
      <c r="B141" s="9" t="s">
        <v>250</v>
      </c>
      <c r="C141" s="9" t="s">
        <v>324</v>
      </c>
      <c r="D141" s="10" t="s">
        <v>325</v>
      </c>
      <c r="E141" s="11" t="s">
        <v>63</v>
      </c>
      <c r="F141" s="59"/>
      <c r="G141" s="60"/>
      <c r="H141" s="60"/>
      <c r="I141" s="45"/>
      <c r="J141" s="46"/>
      <c r="K141" s="46"/>
      <c r="L141" s="45"/>
      <c r="M141" s="46"/>
      <c r="N141" s="46"/>
      <c r="O141" s="45"/>
      <c r="P141" s="46"/>
      <c r="Q141" s="46"/>
      <c r="R141" s="45"/>
      <c r="S141" s="46"/>
      <c r="T141" s="46"/>
      <c r="U141" s="45"/>
      <c r="V141" s="46"/>
      <c r="W141" s="46"/>
      <c r="X141" s="45"/>
      <c r="Y141" s="46"/>
      <c r="Z141" s="46"/>
      <c r="AA141" s="45"/>
      <c r="AB141" s="46"/>
      <c r="AC141" s="46"/>
      <c r="AD141" s="45"/>
      <c r="AE141" s="46"/>
      <c r="AF141" s="46"/>
    </row>
    <row r="142" spans="1:32" ht="26.4">
      <c r="A142" s="8">
        <f t="shared" si="3"/>
        <v>138</v>
      </c>
      <c r="B142" s="9" t="s">
        <v>250</v>
      </c>
      <c r="C142" s="9" t="s">
        <v>326</v>
      </c>
      <c r="D142" s="10" t="s">
        <v>327</v>
      </c>
      <c r="E142" s="11" t="s">
        <v>63</v>
      </c>
      <c r="F142" s="59"/>
      <c r="G142" s="60"/>
      <c r="H142" s="60"/>
      <c r="I142" s="45"/>
      <c r="J142" s="46"/>
      <c r="K142" s="46"/>
      <c r="L142" s="45"/>
      <c r="M142" s="46"/>
      <c r="N142" s="46"/>
      <c r="O142" s="45"/>
      <c r="P142" s="46"/>
      <c r="Q142" s="46"/>
      <c r="R142" s="45"/>
      <c r="S142" s="46"/>
      <c r="T142" s="46"/>
      <c r="U142" s="45"/>
      <c r="V142" s="46"/>
      <c r="W142" s="46"/>
      <c r="X142" s="45"/>
      <c r="Y142" s="46"/>
      <c r="Z142" s="46"/>
      <c r="AA142" s="45"/>
      <c r="AB142" s="46"/>
      <c r="AC142" s="46"/>
      <c r="AD142" s="45"/>
      <c r="AE142" s="46"/>
      <c r="AF142" s="46"/>
    </row>
    <row r="143" spans="1:32" ht="26.4">
      <c r="A143" s="8">
        <f t="shared" si="3"/>
        <v>139</v>
      </c>
      <c r="B143" s="9" t="s">
        <v>328</v>
      </c>
      <c r="C143" s="8">
        <v>3561</v>
      </c>
      <c r="D143" s="10" t="s">
        <v>329</v>
      </c>
      <c r="E143" s="11" t="s">
        <v>10</v>
      </c>
      <c r="F143" s="59"/>
      <c r="G143" s="60"/>
      <c r="H143" s="60"/>
      <c r="I143" s="45"/>
      <c r="J143" s="46"/>
      <c r="K143" s="46"/>
      <c r="L143" s="45"/>
      <c r="M143" s="46"/>
      <c r="N143" s="46"/>
      <c r="O143" s="45"/>
      <c r="P143" s="46"/>
      <c r="Q143" s="46"/>
      <c r="R143" s="45"/>
      <c r="S143" s="46"/>
      <c r="T143" s="46"/>
      <c r="U143" s="45"/>
      <c r="V143" s="46"/>
      <c r="W143" s="46"/>
      <c r="X143" s="45"/>
      <c r="Y143" s="46"/>
      <c r="Z143" s="46"/>
      <c r="AA143" s="45"/>
      <c r="AB143" s="46"/>
      <c r="AC143" s="46"/>
      <c r="AD143" s="45"/>
      <c r="AE143" s="46"/>
      <c r="AF143" s="46"/>
    </row>
    <row r="144" spans="1:32" ht="39.6">
      <c r="A144" s="8">
        <f t="shared" si="3"/>
        <v>140</v>
      </c>
      <c r="B144" s="9" t="s">
        <v>4</v>
      </c>
      <c r="C144" s="9" t="s">
        <v>330</v>
      </c>
      <c r="D144" s="10" t="s">
        <v>331</v>
      </c>
      <c r="E144" s="11" t="s">
        <v>63</v>
      </c>
      <c r="F144" s="59"/>
      <c r="G144" s="60"/>
      <c r="H144" s="60"/>
      <c r="I144" s="45"/>
      <c r="J144" s="46"/>
      <c r="K144" s="46"/>
      <c r="L144" s="45"/>
      <c r="M144" s="46"/>
      <c r="N144" s="46"/>
      <c r="O144" s="45"/>
      <c r="P144" s="46"/>
      <c r="Q144" s="46"/>
      <c r="R144" s="45"/>
      <c r="S144" s="46"/>
      <c r="T144" s="46"/>
      <c r="U144" s="45"/>
      <c r="V144" s="46"/>
      <c r="W144" s="46"/>
      <c r="X144" s="45"/>
      <c r="Y144" s="46"/>
      <c r="Z144" s="46"/>
      <c r="AA144" s="45"/>
      <c r="AB144" s="46"/>
      <c r="AC144" s="46"/>
      <c r="AD144" s="45"/>
      <c r="AE144" s="46"/>
      <c r="AF144" s="46"/>
    </row>
  </sheetData>
  <mergeCells count="10">
    <mergeCell ref="V3:W3"/>
    <mergeCell ref="Y3:Z3"/>
    <mergeCell ref="AB3:AC3"/>
    <mergeCell ref="AE3:AF3"/>
    <mergeCell ref="B2:H2"/>
    <mergeCell ref="F3:H3"/>
    <mergeCell ref="J3:K3"/>
    <mergeCell ref="M3:N3"/>
    <mergeCell ref="P3:Q3"/>
    <mergeCell ref="S3:T3"/>
  </mergeCells>
  <printOptions gridLines="1"/>
  <pageMargins left="0.75" right="0.75" top="1" bottom="1" header="0.5" footer="0.5"/>
  <pageSetup scale="77" fitToHeight="0" orientation="landscape" r:id="rId1"/>
  <headerFooter alignWithMargins="0"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E642"/>
  <sheetViews>
    <sheetView zoomScaleNormal="100" workbookViewId="0">
      <selection activeCell="C36" sqref="C36"/>
    </sheetView>
  </sheetViews>
  <sheetFormatPr defaultRowHeight="13.2"/>
  <cols>
    <col min="1" max="1" width="4" style="6" bestFit="1" customWidth="1"/>
    <col min="2" max="2" width="48.5546875" style="6" bestFit="1" customWidth="1"/>
    <col min="3" max="3" width="27" style="6" customWidth="1"/>
    <col min="4" max="4" width="15.109375" style="7" bestFit="1" customWidth="1"/>
    <col min="5" max="5" width="15.109375" style="7" customWidth="1"/>
    <col min="6" max="6" width="12" style="7" customWidth="1"/>
    <col min="7" max="7" width="28.44140625" style="7" customWidth="1"/>
    <col min="8" max="8" width="15.109375" style="7" customWidth="1"/>
    <col min="9" max="9" width="12" style="7" customWidth="1"/>
    <col min="10" max="10" width="28.44140625" style="7" customWidth="1"/>
    <col min="11" max="11" width="15.109375" style="7" customWidth="1"/>
    <col min="12" max="12" width="12" style="7" customWidth="1"/>
    <col min="13" max="13" width="28.44140625" style="7" customWidth="1"/>
    <col min="14" max="14" width="15.109375" style="7" customWidth="1"/>
    <col min="15" max="15" width="12" style="7" customWidth="1"/>
    <col min="16" max="16" width="28.44140625" style="7" customWidth="1"/>
    <col min="17" max="17" width="15.109375" style="7" customWidth="1"/>
    <col min="18" max="18" width="12" style="7" customWidth="1"/>
    <col min="19" max="19" width="28.44140625" style="7" customWidth="1"/>
    <col min="20" max="20" width="15.109375" style="7" customWidth="1"/>
    <col min="21" max="21" width="12" style="7" customWidth="1"/>
    <col min="22" max="22" width="28.44140625" style="7" customWidth="1"/>
    <col min="23" max="23" width="15.109375" style="7" customWidth="1"/>
    <col min="24" max="24" width="12" style="7" customWidth="1"/>
    <col min="25" max="25" width="28.44140625" style="7" customWidth="1"/>
    <col min="26" max="26" width="15.109375" style="7" customWidth="1"/>
    <col min="27" max="27" width="12" style="7" customWidth="1"/>
    <col min="28" max="28" width="28.44140625" style="7" customWidth="1"/>
    <col min="29" max="29" width="15.109375" style="7" customWidth="1"/>
    <col min="30" max="30" width="12" style="7" customWidth="1"/>
    <col min="31" max="31" width="28.44140625" style="7" customWidth="1"/>
  </cols>
  <sheetData>
    <row r="1" spans="1:31">
      <c r="B1" s="5" t="s">
        <v>733</v>
      </c>
      <c r="C1" s="6" t="s">
        <v>736</v>
      </c>
      <c r="F1" s="7" t="s">
        <v>734</v>
      </c>
      <c r="I1" s="7" t="s">
        <v>734</v>
      </c>
      <c r="L1" s="7" t="s">
        <v>734</v>
      </c>
      <c r="O1" s="7" t="s">
        <v>734</v>
      </c>
      <c r="R1" s="7" t="s">
        <v>734</v>
      </c>
      <c r="U1" s="7" t="s">
        <v>734</v>
      </c>
      <c r="X1" s="7" t="s">
        <v>734</v>
      </c>
      <c r="AA1" s="7" t="s">
        <v>734</v>
      </c>
      <c r="AD1" s="7" t="s">
        <v>734</v>
      </c>
    </row>
    <row r="2" spans="1:31" ht="78.75" customHeight="1">
      <c r="A2" s="15"/>
      <c r="B2" s="362" t="s">
        <v>743</v>
      </c>
      <c r="C2" s="362"/>
      <c r="D2" s="362"/>
      <c r="E2" s="362"/>
      <c r="F2" s="362"/>
      <c r="G2" s="36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ht="24.75" customHeight="1">
      <c r="A3" s="15"/>
      <c r="B3" s="56"/>
      <c r="C3" s="56"/>
      <c r="D3" s="56"/>
      <c r="E3" s="56"/>
      <c r="F3" s="361" t="s">
        <v>332</v>
      </c>
      <c r="G3" s="361"/>
      <c r="H3" s="56"/>
      <c r="I3" s="361" t="s">
        <v>332</v>
      </c>
      <c r="J3" s="361"/>
      <c r="K3" s="56"/>
      <c r="L3" s="361" t="s">
        <v>332</v>
      </c>
      <c r="M3" s="361"/>
      <c r="N3" s="56"/>
      <c r="O3" s="361" t="s">
        <v>332</v>
      </c>
      <c r="P3" s="361"/>
      <c r="Q3" s="56"/>
      <c r="R3" s="361" t="s">
        <v>332</v>
      </c>
      <c r="S3" s="361"/>
      <c r="T3" s="56"/>
      <c r="U3" s="361" t="s">
        <v>332</v>
      </c>
      <c r="V3" s="361"/>
      <c r="W3" s="56"/>
      <c r="X3" s="361" t="s">
        <v>332</v>
      </c>
      <c r="Y3" s="361"/>
      <c r="Z3" s="56"/>
      <c r="AA3" s="361" t="s">
        <v>332</v>
      </c>
      <c r="AB3" s="361"/>
      <c r="AC3" s="56"/>
      <c r="AD3" s="361" t="s">
        <v>332</v>
      </c>
      <c r="AE3" s="361"/>
    </row>
    <row r="4" spans="1:31" ht="51" customHeight="1">
      <c r="A4" s="15"/>
      <c r="B4" s="38" t="s">
        <v>1</v>
      </c>
      <c r="C4" s="42" t="s">
        <v>334</v>
      </c>
      <c r="D4" s="39" t="s">
        <v>0</v>
      </c>
      <c r="E4" s="39" t="s">
        <v>737</v>
      </c>
      <c r="F4" s="39" t="s">
        <v>333</v>
      </c>
      <c r="G4" s="39" t="s">
        <v>738</v>
      </c>
      <c r="H4" s="39" t="s">
        <v>737</v>
      </c>
      <c r="I4" s="39" t="s">
        <v>333</v>
      </c>
      <c r="J4" s="39" t="s">
        <v>738</v>
      </c>
      <c r="K4" s="39" t="s">
        <v>737</v>
      </c>
      <c r="L4" s="39" t="s">
        <v>333</v>
      </c>
      <c r="M4" s="39" t="s">
        <v>738</v>
      </c>
      <c r="N4" s="39" t="s">
        <v>737</v>
      </c>
      <c r="O4" s="39" t="s">
        <v>333</v>
      </c>
      <c r="P4" s="39" t="s">
        <v>738</v>
      </c>
      <c r="Q4" s="39" t="s">
        <v>737</v>
      </c>
      <c r="R4" s="39" t="s">
        <v>333</v>
      </c>
      <c r="S4" s="39" t="s">
        <v>738</v>
      </c>
      <c r="T4" s="39" t="s">
        <v>737</v>
      </c>
      <c r="U4" s="39" t="s">
        <v>333</v>
      </c>
      <c r="V4" s="39" t="s">
        <v>738</v>
      </c>
      <c r="W4" s="39" t="s">
        <v>737</v>
      </c>
      <c r="X4" s="39" t="s">
        <v>333</v>
      </c>
      <c r="Y4" s="39" t="s">
        <v>738</v>
      </c>
      <c r="Z4" s="39" t="s">
        <v>737</v>
      </c>
      <c r="AA4" s="39" t="s">
        <v>333</v>
      </c>
      <c r="AB4" s="39" t="s">
        <v>738</v>
      </c>
      <c r="AC4" s="39" t="s">
        <v>737</v>
      </c>
      <c r="AD4" s="39" t="s">
        <v>333</v>
      </c>
      <c r="AE4" s="39" t="s">
        <v>738</v>
      </c>
    </row>
    <row r="5" spans="1:31">
      <c r="A5" s="24">
        <v>1</v>
      </c>
      <c r="B5" s="16" t="s">
        <v>335</v>
      </c>
      <c r="C5" s="16" t="s">
        <v>336</v>
      </c>
      <c r="D5" s="17" t="s">
        <v>337</v>
      </c>
      <c r="E5" s="47"/>
      <c r="F5" s="48"/>
      <c r="G5" s="49"/>
      <c r="H5" s="47"/>
      <c r="I5" s="48"/>
      <c r="J5" s="49"/>
      <c r="K5" s="47"/>
      <c r="L5" s="48"/>
      <c r="M5" s="49"/>
      <c r="N5" s="47"/>
      <c r="O5" s="48"/>
      <c r="P5" s="49"/>
      <c r="Q5" s="47"/>
      <c r="R5" s="48"/>
      <c r="S5" s="49"/>
      <c r="T5" s="47"/>
      <c r="U5" s="48"/>
      <c r="V5" s="49"/>
      <c r="W5" s="47"/>
      <c r="X5" s="48"/>
      <c r="Y5" s="49"/>
      <c r="Z5" s="47"/>
      <c r="AA5" s="48"/>
      <c r="AB5" s="49"/>
      <c r="AC5" s="47"/>
      <c r="AD5" s="48"/>
      <c r="AE5" s="49"/>
    </row>
    <row r="6" spans="1:31">
      <c r="A6" s="18">
        <f>A5+1</f>
        <v>2</v>
      </c>
      <c r="B6" s="19" t="s">
        <v>338</v>
      </c>
      <c r="C6" s="19" t="s">
        <v>339</v>
      </c>
      <c r="D6" s="20" t="s">
        <v>337</v>
      </c>
      <c r="E6" s="50"/>
      <c r="F6" s="51"/>
      <c r="G6" s="52"/>
      <c r="H6" s="50"/>
      <c r="I6" s="51"/>
      <c r="J6" s="52"/>
      <c r="K6" s="50"/>
      <c r="L6" s="51"/>
      <c r="M6" s="52"/>
      <c r="N6" s="50"/>
      <c r="O6" s="51"/>
      <c r="P6" s="52"/>
      <c r="Q6" s="50"/>
      <c r="R6" s="51"/>
      <c r="S6" s="52"/>
      <c r="T6" s="50"/>
      <c r="U6" s="51"/>
      <c r="V6" s="52"/>
      <c r="W6" s="50"/>
      <c r="X6" s="51"/>
      <c r="Y6" s="52"/>
      <c r="Z6" s="50"/>
      <c r="AA6" s="51"/>
      <c r="AB6" s="52"/>
      <c r="AC6" s="50"/>
      <c r="AD6" s="51"/>
      <c r="AE6" s="52"/>
    </row>
    <row r="7" spans="1:31">
      <c r="A7" s="18">
        <f t="shared" ref="A7:A70" si="0">A6+1</f>
        <v>3</v>
      </c>
      <c r="B7" s="19" t="s">
        <v>340</v>
      </c>
      <c r="C7" s="19" t="s">
        <v>341</v>
      </c>
      <c r="D7" s="20" t="s">
        <v>150</v>
      </c>
      <c r="E7" s="50"/>
      <c r="F7" s="51"/>
      <c r="G7" s="52"/>
      <c r="H7" s="50"/>
      <c r="I7" s="51"/>
      <c r="J7" s="52"/>
      <c r="K7" s="50"/>
      <c r="L7" s="51"/>
      <c r="M7" s="52"/>
      <c r="N7" s="50"/>
      <c r="O7" s="51"/>
      <c r="P7" s="52"/>
      <c r="Q7" s="50"/>
      <c r="R7" s="51"/>
      <c r="S7" s="52"/>
      <c r="T7" s="50"/>
      <c r="U7" s="51"/>
      <c r="V7" s="52"/>
      <c r="W7" s="50"/>
      <c r="X7" s="51"/>
      <c r="Y7" s="52"/>
      <c r="Z7" s="50"/>
      <c r="AA7" s="51"/>
      <c r="AB7" s="52"/>
      <c r="AC7" s="50"/>
      <c r="AD7" s="51"/>
      <c r="AE7" s="52"/>
    </row>
    <row r="8" spans="1:31">
      <c r="A8" s="18">
        <f t="shared" si="0"/>
        <v>4</v>
      </c>
      <c r="B8" s="19" t="s">
        <v>342</v>
      </c>
      <c r="C8" s="19" t="s">
        <v>343</v>
      </c>
      <c r="D8" s="20" t="s">
        <v>344</v>
      </c>
      <c r="E8" s="50"/>
      <c r="F8" s="51"/>
      <c r="G8" s="52"/>
      <c r="H8" s="50"/>
      <c r="I8" s="51"/>
      <c r="J8" s="52"/>
      <c r="K8" s="50"/>
      <c r="L8" s="51"/>
      <c r="M8" s="52"/>
      <c r="N8" s="50"/>
      <c r="O8" s="51"/>
      <c r="P8" s="52"/>
      <c r="Q8" s="50"/>
      <c r="R8" s="51"/>
      <c r="S8" s="52"/>
      <c r="T8" s="50"/>
      <c r="U8" s="51"/>
      <c r="V8" s="52"/>
      <c r="W8" s="50"/>
      <c r="X8" s="51"/>
      <c r="Y8" s="52"/>
      <c r="Z8" s="50"/>
      <c r="AA8" s="51"/>
      <c r="AB8" s="52"/>
      <c r="AC8" s="50"/>
      <c r="AD8" s="51"/>
      <c r="AE8" s="52"/>
    </row>
    <row r="9" spans="1:31" ht="26.4">
      <c r="A9" s="18">
        <f t="shared" si="0"/>
        <v>5</v>
      </c>
      <c r="B9" s="21" t="s">
        <v>345</v>
      </c>
      <c r="C9" s="22" t="s">
        <v>346</v>
      </c>
      <c r="D9" s="20" t="s">
        <v>150</v>
      </c>
      <c r="E9" s="50"/>
      <c r="F9" s="51"/>
      <c r="G9" s="53"/>
      <c r="H9" s="50"/>
      <c r="I9" s="51"/>
      <c r="J9" s="53"/>
      <c r="K9" s="50"/>
      <c r="L9" s="51"/>
      <c r="M9" s="53"/>
      <c r="N9" s="50"/>
      <c r="O9" s="51"/>
      <c r="P9" s="53"/>
      <c r="Q9" s="50"/>
      <c r="R9" s="51"/>
      <c r="S9" s="53"/>
      <c r="T9" s="50"/>
      <c r="U9" s="51"/>
      <c r="V9" s="53"/>
      <c r="W9" s="50"/>
      <c r="X9" s="51"/>
      <c r="Y9" s="53"/>
      <c r="Z9" s="50"/>
      <c r="AA9" s="51"/>
      <c r="AB9" s="53"/>
      <c r="AC9" s="50"/>
      <c r="AD9" s="51"/>
      <c r="AE9" s="53"/>
    </row>
    <row r="10" spans="1:31">
      <c r="A10" s="18">
        <f t="shared" si="0"/>
        <v>6</v>
      </c>
      <c r="B10" s="22" t="s">
        <v>347</v>
      </c>
      <c r="C10" s="22" t="s">
        <v>348</v>
      </c>
      <c r="D10" s="20" t="s">
        <v>150</v>
      </c>
      <c r="E10" s="50"/>
      <c r="F10" s="51"/>
      <c r="G10" s="52"/>
      <c r="H10" s="50"/>
      <c r="I10" s="51"/>
      <c r="J10" s="52"/>
      <c r="K10" s="50"/>
      <c r="L10" s="51"/>
      <c r="M10" s="52"/>
      <c r="N10" s="50"/>
      <c r="O10" s="51"/>
      <c r="P10" s="52"/>
      <c r="Q10" s="50"/>
      <c r="R10" s="51"/>
      <c r="S10" s="52"/>
      <c r="T10" s="50"/>
      <c r="U10" s="51"/>
      <c r="V10" s="52"/>
      <c r="W10" s="50"/>
      <c r="X10" s="51"/>
      <c r="Y10" s="52"/>
      <c r="Z10" s="50"/>
      <c r="AA10" s="51"/>
      <c r="AB10" s="52"/>
      <c r="AC10" s="50"/>
      <c r="AD10" s="51"/>
      <c r="AE10" s="52"/>
    </row>
    <row r="11" spans="1:31">
      <c r="A11" s="18">
        <f t="shared" si="0"/>
        <v>7</v>
      </c>
      <c r="B11" s="22" t="s">
        <v>349</v>
      </c>
      <c r="C11" s="22" t="s">
        <v>350</v>
      </c>
      <c r="D11" s="20" t="s">
        <v>150</v>
      </c>
      <c r="E11" s="50"/>
      <c r="F11" s="51"/>
      <c r="G11" s="52" t="s">
        <v>77</v>
      </c>
      <c r="H11" s="50"/>
      <c r="I11" s="51"/>
      <c r="J11" s="52" t="s">
        <v>77</v>
      </c>
      <c r="K11" s="50"/>
      <c r="L11" s="51"/>
      <c r="M11" s="52" t="s">
        <v>77</v>
      </c>
      <c r="N11" s="50"/>
      <c r="O11" s="51"/>
      <c r="P11" s="52" t="s">
        <v>77</v>
      </c>
      <c r="Q11" s="50"/>
      <c r="R11" s="51"/>
      <c r="S11" s="52" t="s">
        <v>77</v>
      </c>
      <c r="T11" s="50"/>
      <c r="U11" s="51"/>
      <c r="V11" s="52" t="s">
        <v>77</v>
      </c>
      <c r="W11" s="50"/>
      <c r="X11" s="51"/>
      <c r="Y11" s="52" t="s">
        <v>77</v>
      </c>
      <c r="Z11" s="50"/>
      <c r="AA11" s="51"/>
      <c r="AB11" s="52" t="s">
        <v>77</v>
      </c>
      <c r="AC11" s="50"/>
      <c r="AD11" s="51"/>
      <c r="AE11" s="52" t="s">
        <v>77</v>
      </c>
    </row>
    <row r="12" spans="1:31">
      <c r="A12" s="18">
        <f t="shared" si="0"/>
        <v>8</v>
      </c>
      <c r="B12" s="22" t="s">
        <v>351</v>
      </c>
      <c r="C12" s="22" t="s">
        <v>352</v>
      </c>
      <c r="D12" s="20" t="s">
        <v>150</v>
      </c>
      <c r="E12" s="50"/>
      <c r="F12" s="51"/>
      <c r="G12" s="52"/>
      <c r="H12" s="50"/>
      <c r="I12" s="51"/>
      <c r="J12" s="52"/>
      <c r="K12" s="50"/>
      <c r="L12" s="51"/>
      <c r="M12" s="52"/>
      <c r="N12" s="50"/>
      <c r="O12" s="51"/>
      <c r="P12" s="52"/>
      <c r="Q12" s="50"/>
      <c r="R12" s="51"/>
      <c r="S12" s="52"/>
      <c r="T12" s="50"/>
      <c r="U12" s="51"/>
      <c r="V12" s="52"/>
      <c r="W12" s="50"/>
      <c r="X12" s="51"/>
      <c r="Y12" s="52"/>
      <c r="Z12" s="50"/>
      <c r="AA12" s="51"/>
      <c r="AB12" s="52"/>
      <c r="AC12" s="50"/>
      <c r="AD12" s="51"/>
      <c r="AE12" s="52"/>
    </row>
    <row r="13" spans="1:31">
      <c r="A13" s="18">
        <f t="shared" si="0"/>
        <v>9</v>
      </c>
      <c r="B13" s="22" t="s">
        <v>353</v>
      </c>
      <c r="C13" s="22" t="s">
        <v>354</v>
      </c>
      <c r="D13" s="20" t="s">
        <v>150</v>
      </c>
      <c r="E13" s="50"/>
      <c r="F13" s="51"/>
      <c r="G13" s="52"/>
      <c r="H13" s="50"/>
      <c r="I13" s="51"/>
      <c r="J13" s="52"/>
      <c r="K13" s="50"/>
      <c r="L13" s="51"/>
      <c r="M13" s="52"/>
      <c r="N13" s="50"/>
      <c r="O13" s="51"/>
      <c r="P13" s="52"/>
      <c r="Q13" s="50"/>
      <c r="R13" s="51"/>
      <c r="S13" s="52"/>
      <c r="T13" s="50"/>
      <c r="U13" s="51"/>
      <c r="V13" s="52"/>
      <c r="W13" s="50"/>
      <c r="X13" s="51"/>
      <c r="Y13" s="52"/>
      <c r="Z13" s="50"/>
      <c r="AA13" s="51"/>
      <c r="AB13" s="52"/>
      <c r="AC13" s="50"/>
      <c r="AD13" s="51"/>
      <c r="AE13" s="52"/>
    </row>
    <row r="14" spans="1:31">
      <c r="A14" s="18">
        <f t="shared" si="0"/>
        <v>10</v>
      </c>
      <c r="B14" s="22" t="s">
        <v>355</v>
      </c>
      <c r="C14" s="22" t="s">
        <v>356</v>
      </c>
      <c r="D14" s="20" t="s">
        <v>337</v>
      </c>
      <c r="E14" s="50"/>
      <c r="F14" s="51"/>
      <c r="G14" s="52"/>
      <c r="H14" s="50"/>
      <c r="I14" s="51"/>
      <c r="J14" s="52"/>
      <c r="K14" s="50"/>
      <c r="L14" s="51"/>
      <c r="M14" s="52"/>
      <c r="N14" s="50"/>
      <c r="O14" s="51"/>
      <c r="P14" s="52"/>
      <c r="Q14" s="50"/>
      <c r="R14" s="51"/>
      <c r="S14" s="52"/>
      <c r="T14" s="50"/>
      <c r="U14" s="51"/>
      <c r="V14" s="52"/>
      <c r="W14" s="50"/>
      <c r="X14" s="51"/>
      <c r="Y14" s="52"/>
      <c r="Z14" s="50"/>
      <c r="AA14" s="51"/>
      <c r="AB14" s="52"/>
      <c r="AC14" s="50"/>
      <c r="AD14" s="51"/>
      <c r="AE14" s="52"/>
    </row>
    <row r="15" spans="1:31">
      <c r="A15" s="18">
        <f t="shared" si="0"/>
        <v>11</v>
      </c>
      <c r="B15" s="22" t="s">
        <v>357</v>
      </c>
      <c r="C15" s="22" t="s">
        <v>358</v>
      </c>
      <c r="D15" s="20" t="s">
        <v>150</v>
      </c>
      <c r="E15" s="50"/>
      <c r="F15" s="51"/>
      <c r="G15" s="52"/>
      <c r="H15" s="50"/>
      <c r="I15" s="51"/>
      <c r="J15" s="52"/>
      <c r="K15" s="50"/>
      <c r="L15" s="51"/>
      <c r="M15" s="52"/>
      <c r="N15" s="50"/>
      <c r="O15" s="51"/>
      <c r="P15" s="52"/>
      <c r="Q15" s="50"/>
      <c r="R15" s="51"/>
      <c r="S15" s="52"/>
      <c r="T15" s="50"/>
      <c r="U15" s="51"/>
      <c r="V15" s="52"/>
      <c r="W15" s="50"/>
      <c r="X15" s="51"/>
      <c r="Y15" s="52"/>
      <c r="Z15" s="50"/>
      <c r="AA15" s="51"/>
      <c r="AB15" s="52"/>
      <c r="AC15" s="50"/>
      <c r="AD15" s="51"/>
      <c r="AE15" s="52"/>
    </row>
    <row r="16" spans="1:31">
      <c r="A16" s="18">
        <f t="shared" si="0"/>
        <v>12</v>
      </c>
      <c r="B16" s="22" t="s">
        <v>359</v>
      </c>
      <c r="C16" s="22" t="s">
        <v>360</v>
      </c>
      <c r="D16" s="20" t="s">
        <v>337</v>
      </c>
      <c r="E16" s="50"/>
      <c r="F16" s="51"/>
      <c r="G16" s="52"/>
      <c r="H16" s="50"/>
      <c r="I16" s="51"/>
      <c r="J16" s="52"/>
      <c r="K16" s="50"/>
      <c r="L16" s="51"/>
      <c r="M16" s="52"/>
      <c r="N16" s="50"/>
      <c r="O16" s="51"/>
      <c r="P16" s="52"/>
      <c r="Q16" s="50"/>
      <c r="R16" s="51"/>
      <c r="S16" s="52"/>
      <c r="T16" s="50"/>
      <c r="U16" s="51"/>
      <c r="V16" s="52"/>
      <c r="W16" s="50"/>
      <c r="X16" s="51"/>
      <c r="Y16" s="52"/>
      <c r="Z16" s="50"/>
      <c r="AA16" s="51"/>
      <c r="AB16" s="52"/>
      <c r="AC16" s="50"/>
      <c r="AD16" s="51"/>
      <c r="AE16" s="52"/>
    </row>
    <row r="17" spans="1:31">
      <c r="A17" s="18">
        <f t="shared" si="0"/>
        <v>13</v>
      </c>
      <c r="B17" s="22" t="s">
        <v>361</v>
      </c>
      <c r="C17" s="22" t="s">
        <v>362</v>
      </c>
      <c r="D17" s="20" t="s">
        <v>150</v>
      </c>
      <c r="E17" s="50"/>
      <c r="F17" s="51"/>
      <c r="G17" s="52"/>
      <c r="H17" s="50"/>
      <c r="I17" s="51"/>
      <c r="J17" s="52"/>
      <c r="K17" s="50"/>
      <c r="L17" s="51"/>
      <c r="M17" s="52"/>
      <c r="N17" s="50"/>
      <c r="O17" s="51"/>
      <c r="P17" s="52"/>
      <c r="Q17" s="50"/>
      <c r="R17" s="51"/>
      <c r="S17" s="52"/>
      <c r="T17" s="50"/>
      <c r="U17" s="51"/>
      <c r="V17" s="52"/>
      <c r="W17" s="50"/>
      <c r="X17" s="51"/>
      <c r="Y17" s="52"/>
      <c r="Z17" s="50"/>
      <c r="AA17" s="51"/>
      <c r="AB17" s="52"/>
      <c r="AC17" s="50"/>
      <c r="AD17" s="51"/>
      <c r="AE17" s="52"/>
    </row>
    <row r="18" spans="1:31">
      <c r="A18" s="18">
        <f t="shared" si="0"/>
        <v>14</v>
      </c>
      <c r="B18" s="22" t="s">
        <v>363</v>
      </c>
      <c r="C18" s="22" t="s">
        <v>364</v>
      </c>
      <c r="D18" s="20" t="s">
        <v>365</v>
      </c>
      <c r="E18" s="50"/>
      <c r="F18" s="51"/>
      <c r="G18" s="53"/>
      <c r="H18" s="50"/>
      <c r="I18" s="51"/>
      <c r="J18" s="53"/>
      <c r="K18" s="50"/>
      <c r="L18" s="51"/>
      <c r="M18" s="53"/>
      <c r="N18" s="50"/>
      <c r="O18" s="51"/>
      <c r="P18" s="53"/>
      <c r="Q18" s="50"/>
      <c r="R18" s="51"/>
      <c r="S18" s="53"/>
      <c r="T18" s="50"/>
      <c r="U18" s="51"/>
      <c r="V18" s="53"/>
      <c r="W18" s="50"/>
      <c r="X18" s="51"/>
      <c r="Y18" s="53"/>
      <c r="Z18" s="50"/>
      <c r="AA18" s="51"/>
      <c r="AB18" s="53"/>
      <c r="AC18" s="50"/>
      <c r="AD18" s="51"/>
      <c r="AE18" s="53"/>
    </row>
    <row r="19" spans="1:31">
      <c r="A19" s="18">
        <f t="shared" si="0"/>
        <v>15</v>
      </c>
      <c r="B19" s="22" t="s">
        <v>366</v>
      </c>
      <c r="C19" s="22" t="s">
        <v>367</v>
      </c>
      <c r="D19" s="20" t="s">
        <v>368</v>
      </c>
      <c r="E19" s="50"/>
      <c r="F19" s="51"/>
      <c r="G19" s="53"/>
      <c r="H19" s="50"/>
      <c r="I19" s="51"/>
      <c r="J19" s="53"/>
      <c r="K19" s="50"/>
      <c r="L19" s="51"/>
      <c r="M19" s="53"/>
      <c r="N19" s="50"/>
      <c r="O19" s="51"/>
      <c r="P19" s="53"/>
      <c r="Q19" s="50"/>
      <c r="R19" s="51"/>
      <c r="S19" s="53"/>
      <c r="T19" s="50"/>
      <c r="U19" s="51"/>
      <c r="V19" s="53"/>
      <c r="W19" s="50"/>
      <c r="X19" s="51"/>
      <c r="Y19" s="53"/>
      <c r="Z19" s="50"/>
      <c r="AA19" s="51"/>
      <c r="AB19" s="53"/>
      <c r="AC19" s="50"/>
      <c r="AD19" s="51"/>
      <c r="AE19" s="53"/>
    </row>
    <row r="20" spans="1:31">
      <c r="A20" s="18">
        <f t="shared" si="0"/>
        <v>16</v>
      </c>
      <c r="B20" s="22" t="s">
        <v>369</v>
      </c>
      <c r="C20" s="22" t="s">
        <v>370</v>
      </c>
      <c r="D20" s="20" t="s">
        <v>150</v>
      </c>
      <c r="E20" s="50"/>
      <c r="F20" s="51"/>
      <c r="G20" s="53"/>
      <c r="H20" s="50"/>
      <c r="I20" s="51"/>
      <c r="J20" s="53"/>
      <c r="K20" s="50"/>
      <c r="L20" s="51"/>
      <c r="M20" s="53"/>
      <c r="N20" s="50"/>
      <c r="O20" s="51"/>
      <c r="P20" s="53"/>
      <c r="Q20" s="50"/>
      <c r="R20" s="51"/>
      <c r="S20" s="53"/>
      <c r="T20" s="50"/>
      <c r="U20" s="51"/>
      <c r="V20" s="53"/>
      <c r="W20" s="50"/>
      <c r="X20" s="51"/>
      <c r="Y20" s="53"/>
      <c r="Z20" s="50"/>
      <c r="AA20" s="51"/>
      <c r="AB20" s="53"/>
      <c r="AC20" s="50"/>
      <c r="AD20" s="51"/>
      <c r="AE20" s="53"/>
    </row>
    <row r="21" spans="1:31">
      <c r="A21" s="18">
        <f t="shared" si="0"/>
        <v>17</v>
      </c>
      <c r="B21" s="22" t="s">
        <v>371</v>
      </c>
      <c r="C21" s="22" t="s">
        <v>372</v>
      </c>
      <c r="D21" s="20" t="s">
        <v>150</v>
      </c>
      <c r="E21" s="50"/>
      <c r="F21" s="51"/>
      <c r="G21" s="53"/>
      <c r="H21" s="50"/>
      <c r="I21" s="51"/>
      <c r="J21" s="53"/>
      <c r="K21" s="50"/>
      <c r="L21" s="51"/>
      <c r="M21" s="53"/>
      <c r="N21" s="50"/>
      <c r="O21" s="51"/>
      <c r="P21" s="53"/>
      <c r="Q21" s="50"/>
      <c r="R21" s="51"/>
      <c r="S21" s="53"/>
      <c r="T21" s="50"/>
      <c r="U21" s="51"/>
      <c r="V21" s="53"/>
      <c r="W21" s="50"/>
      <c r="X21" s="51"/>
      <c r="Y21" s="53"/>
      <c r="Z21" s="50"/>
      <c r="AA21" s="51"/>
      <c r="AB21" s="53"/>
      <c r="AC21" s="50"/>
      <c r="AD21" s="51"/>
      <c r="AE21" s="53"/>
    </row>
    <row r="22" spans="1:31">
      <c r="A22" s="18">
        <f t="shared" si="0"/>
        <v>18</v>
      </c>
      <c r="B22" s="22" t="s">
        <v>373</v>
      </c>
      <c r="C22" s="22" t="s">
        <v>374</v>
      </c>
      <c r="D22" s="20" t="s">
        <v>150</v>
      </c>
      <c r="E22" s="50"/>
      <c r="F22" s="51"/>
      <c r="G22" s="53"/>
      <c r="H22" s="50"/>
      <c r="I22" s="51"/>
      <c r="J22" s="53"/>
      <c r="K22" s="50"/>
      <c r="L22" s="51"/>
      <c r="M22" s="53"/>
      <c r="N22" s="50"/>
      <c r="O22" s="51"/>
      <c r="P22" s="53"/>
      <c r="Q22" s="50"/>
      <c r="R22" s="51"/>
      <c r="S22" s="53"/>
      <c r="T22" s="50"/>
      <c r="U22" s="51"/>
      <c r="V22" s="53"/>
      <c r="W22" s="50"/>
      <c r="X22" s="51"/>
      <c r="Y22" s="53"/>
      <c r="Z22" s="50"/>
      <c r="AA22" s="51"/>
      <c r="AB22" s="53"/>
      <c r="AC22" s="50"/>
      <c r="AD22" s="51"/>
      <c r="AE22" s="53"/>
    </row>
    <row r="23" spans="1:31">
      <c r="A23" s="18">
        <f t="shared" si="0"/>
        <v>19</v>
      </c>
      <c r="B23" s="22" t="s">
        <v>375</v>
      </c>
      <c r="C23" s="22" t="s">
        <v>376</v>
      </c>
      <c r="D23" s="20" t="s">
        <v>150</v>
      </c>
      <c r="E23" s="50"/>
      <c r="F23" s="51"/>
      <c r="G23" s="53"/>
      <c r="H23" s="50"/>
      <c r="I23" s="51"/>
      <c r="J23" s="53"/>
      <c r="K23" s="50"/>
      <c r="L23" s="51"/>
      <c r="M23" s="53"/>
      <c r="N23" s="50"/>
      <c r="O23" s="51"/>
      <c r="P23" s="53"/>
      <c r="Q23" s="50"/>
      <c r="R23" s="51"/>
      <c r="S23" s="53"/>
      <c r="T23" s="50"/>
      <c r="U23" s="51"/>
      <c r="V23" s="53"/>
      <c r="W23" s="50"/>
      <c r="X23" s="51"/>
      <c r="Y23" s="53"/>
      <c r="Z23" s="50"/>
      <c r="AA23" s="51"/>
      <c r="AB23" s="53"/>
      <c r="AC23" s="50"/>
      <c r="AD23" s="51"/>
      <c r="AE23" s="53"/>
    </row>
    <row r="24" spans="1:31">
      <c r="A24" s="18">
        <f t="shared" si="0"/>
        <v>20</v>
      </c>
      <c r="B24" s="22" t="s">
        <v>377</v>
      </c>
      <c r="C24" s="22" t="s">
        <v>378</v>
      </c>
      <c r="D24" s="20" t="s">
        <v>150</v>
      </c>
      <c r="E24" s="50"/>
      <c r="F24" s="51"/>
      <c r="G24" s="53"/>
      <c r="H24" s="50"/>
      <c r="I24" s="51"/>
      <c r="J24" s="53"/>
      <c r="K24" s="50"/>
      <c r="L24" s="51"/>
      <c r="M24" s="53"/>
      <c r="N24" s="50"/>
      <c r="O24" s="51"/>
      <c r="P24" s="53"/>
      <c r="Q24" s="50"/>
      <c r="R24" s="51"/>
      <c r="S24" s="53"/>
      <c r="T24" s="50"/>
      <c r="U24" s="51"/>
      <c r="V24" s="53"/>
      <c r="W24" s="50"/>
      <c r="X24" s="51"/>
      <c r="Y24" s="53"/>
      <c r="Z24" s="50"/>
      <c r="AA24" s="51"/>
      <c r="AB24" s="53"/>
      <c r="AC24" s="50"/>
      <c r="AD24" s="51"/>
      <c r="AE24" s="53"/>
    </row>
    <row r="25" spans="1:31">
      <c r="A25" s="18">
        <f t="shared" si="0"/>
        <v>21</v>
      </c>
      <c r="B25" s="22" t="s">
        <v>379</v>
      </c>
      <c r="C25" s="22" t="s">
        <v>380</v>
      </c>
      <c r="D25" s="20" t="s">
        <v>150</v>
      </c>
      <c r="E25" s="50"/>
      <c r="F25" s="51"/>
      <c r="G25" s="53"/>
      <c r="H25" s="50"/>
      <c r="I25" s="51"/>
      <c r="J25" s="53"/>
      <c r="K25" s="50"/>
      <c r="L25" s="51"/>
      <c r="M25" s="53"/>
      <c r="N25" s="50"/>
      <c r="O25" s="51"/>
      <c r="P25" s="53"/>
      <c r="Q25" s="50"/>
      <c r="R25" s="51"/>
      <c r="S25" s="53"/>
      <c r="T25" s="50"/>
      <c r="U25" s="51"/>
      <c r="V25" s="53"/>
      <c r="W25" s="50"/>
      <c r="X25" s="51"/>
      <c r="Y25" s="53"/>
      <c r="Z25" s="50"/>
      <c r="AA25" s="51"/>
      <c r="AB25" s="53"/>
      <c r="AC25" s="50"/>
      <c r="AD25" s="51"/>
      <c r="AE25" s="53"/>
    </row>
    <row r="26" spans="1:31">
      <c r="A26" s="18">
        <f t="shared" si="0"/>
        <v>22</v>
      </c>
      <c r="B26" s="22" t="s">
        <v>381</v>
      </c>
      <c r="C26" s="22" t="s">
        <v>382</v>
      </c>
      <c r="D26" s="20" t="s">
        <v>150</v>
      </c>
      <c r="E26" s="50"/>
      <c r="F26" s="51"/>
      <c r="G26" s="53"/>
      <c r="H26" s="50"/>
      <c r="I26" s="51"/>
      <c r="J26" s="53"/>
      <c r="K26" s="50"/>
      <c r="L26" s="51"/>
      <c r="M26" s="53"/>
      <c r="N26" s="50"/>
      <c r="O26" s="51"/>
      <c r="P26" s="53"/>
      <c r="Q26" s="50"/>
      <c r="R26" s="51"/>
      <c r="S26" s="53"/>
      <c r="T26" s="50"/>
      <c r="U26" s="51"/>
      <c r="V26" s="53"/>
      <c r="W26" s="50"/>
      <c r="X26" s="51"/>
      <c r="Y26" s="53"/>
      <c r="Z26" s="50"/>
      <c r="AA26" s="51"/>
      <c r="AB26" s="53"/>
      <c r="AC26" s="50"/>
      <c r="AD26" s="51"/>
      <c r="AE26" s="53"/>
    </row>
    <row r="27" spans="1:31">
      <c r="A27" s="18">
        <f t="shared" si="0"/>
        <v>23</v>
      </c>
      <c r="B27" s="22" t="s">
        <v>383</v>
      </c>
      <c r="C27" s="22" t="s">
        <v>384</v>
      </c>
      <c r="D27" s="20" t="s">
        <v>150</v>
      </c>
      <c r="E27" s="50"/>
      <c r="F27" s="51"/>
      <c r="G27" s="53"/>
      <c r="H27" s="50"/>
      <c r="I27" s="51"/>
      <c r="J27" s="53"/>
      <c r="K27" s="50"/>
      <c r="L27" s="51"/>
      <c r="M27" s="53"/>
      <c r="N27" s="50"/>
      <c r="O27" s="51"/>
      <c r="P27" s="53"/>
      <c r="Q27" s="50"/>
      <c r="R27" s="51"/>
      <c r="S27" s="53"/>
      <c r="T27" s="50"/>
      <c r="U27" s="51"/>
      <c r="V27" s="53"/>
      <c r="W27" s="50"/>
      <c r="X27" s="51"/>
      <c r="Y27" s="53"/>
      <c r="Z27" s="50"/>
      <c r="AA27" s="51"/>
      <c r="AB27" s="53"/>
      <c r="AC27" s="50"/>
      <c r="AD27" s="51"/>
      <c r="AE27" s="53"/>
    </row>
    <row r="28" spans="1:31">
      <c r="A28" s="18">
        <f t="shared" si="0"/>
        <v>24</v>
      </c>
      <c r="B28" s="22" t="s">
        <v>385</v>
      </c>
      <c r="C28" s="22" t="s">
        <v>386</v>
      </c>
      <c r="D28" s="20" t="s">
        <v>387</v>
      </c>
      <c r="E28" s="50"/>
      <c r="F28" s="51"/>
      <c r="G28" s="53"/>
      <c r="H28" s="50"/>
      <c r="I28" s="51"/>
      <c r="J28" s="53"/>
      <c r="K28" s="50"/>
      <c r="L28" s="51"/>
      <c r="M28" s="53"/>
      <c r="N28" s="50"/>
      <c r="O28" s="51"/>
      <c r="P28" s="53"/>
      <c r="Q28" s="50"/>
      <c r="R28" s="51"/>
      <c r="S28" s="53"/>
      <c r="T28" s="50"/>
      <c r="U28" s="51"/>
      <c r="V28" s="53"/>
      <c r="W28" s="50"/>
      <c r="X28" s="51"/>
      <c r="Y28" s="53"/>
      <c r="Z28" s="50"/>
      <c r="AA28" s="51"/>
      <c r="AB28" s="53"/>
      <c r="AC28" s="50"/>
      <c r="AD28" s="51"/>
      <c r="AE28" s="53"/>
    </row>
    <row r="29" spans="1:31">
      <c r="A29" s="18">
        <f t="shared" si="0"/>
        <v>25</v>
      </c>
      <c r="B29" s="22" t="s">
        <v>388</v>
      </c>
      <c r="C29" s="22" t="s">
        <v>389</v>
      </c>
      <c r="D29" s="20" t="s">
        <v>150</v>
      </c>
      <c r="E29" s="50"/>
      <c r="F29" s="51"/>
      <c r="G29" s="53"/>
      <c r="H29" s="50"/>
      <c r="I29" s="51"/>
      <c r="J29" s="53"/>
      <c r="K29" s="50"/>
      <c r="L29" s="51"/>
      <c r="M29" s="53"/>
      <c r="N29" s="50"/>
      <c r="O29" s="51"/>
      <c r="P29" s="53"/>
      <c r="Q29" s="50"/>
      <c r="R29" s="51"/>
      <c r="S29" s="53"/>
      <c r="T29" s="50"/>
      <c r="U29" s="51"/>
      <c r="V29" s="53"/>
      <c r="W29" s="50"/>
      <c r="X29" s="51"/>
      <c r="Y29" s="53"/>
      <c r="Z29" s="50"/>
      <c r="AA29" s="51"/>
      <c r="AB29" s="53"/>
      <c r="AC29" s="50"/>
      <c r="AD29" s="51"/>
      <c r="AE29" s="53"/>
    </row>
    <row r="30" spans="1:31">
      <c r="A30" s="18">
        <f t="shared" si="0"/>
        <v>26</v>
      </c>
      <c r="B30" s="22" t="s">
        <v>390</v>
      </c>
      <c r="C30" s="22" t="s">
        <v>391</v>
      </c>
      <c r="D30" s="20" t="s">
        <v>150</v>
      </c>
      <c r="E30" s="50"/>
      <c r="F30" s="51"/>
      <c r="G30" s="53"/>
      <c r="H30" s="50"/>
      <c r="I30" s="51"/>
      <c r="J30" s="53"/>
      <c r="K30" s="50"/>
      <c r="L30" s="51"/>
      <c r="M30" s="53"/>
      <c r="N30" s="50"/>
      <c r="O30" s="51"/>
      <c r="P30" s="53"/>
      <c r="Q30" s="50"/>
      <c r="R30" s="51"/>
      <c r="S30" s="53"/>
      <c r="T30" s="50"/>
      <c r="U30" s="51"/>
      <c r="V30" s="53"/>
      <c r="W30" s="50"/>
      <c r="X30" s="51"/>
      <c r="Y30" s="53"/>
      <c r="Z30" s="50"/>
      <c r="AA30" s="51"/>
      <c r="AB30" s="53"/>
      <c r="AC30" s="50"/>
      <c r="AD30" s="51"/>
      <c r="AE30" s="53"/>
    </row>
    <row r="31" spans="1:31">
      <c r="A31" s="18">
        <f t="shared" si="0"/>
        <v>27</v>
      </c>
      <c r="B31" s="22" t="s">
        <v>392</v>
      </c>
      <c r="C31" s="22" t="s">
        <v>393</v>
      </c>
      <c r="D31" s="20" t="s">
        <v>150</v>
      </c>
      <c r="E31" s="50"/>
      <c r="F31" s="51"/>
      <c r="G31" s="53"/>
      <c r="H31" s="50"/>
      <c r="I31" s="51"/>
      <c r="J31" s="53"/>
      <c r="K31" s="50"/>
      <c r="L31" s="51"/>
      <c r="M31" s="53"/>
      <c r="N31" s="50"/>
      <c r="O31" s="51"/>
      <c r="P31" s="53"/>
      <c r="Q31" s="50"/>
      <c r="R31" s="51"/>
      <c r="S31" s="53"/>
      <c r="T31" s="50"/>
      <c r="U31" s="51"/>
      <c r="V31" s="53"/>
      <c r="W31" s="50"/>
      <c r="X31" s="51"/>
      <c r="Y31" s="53"/>
      <c r="Z31" s="50"/>
      <c r="AA31" s="51"/>
      <c r="AB31" s="53"/>
      <c r="AC31" s="50"/>
      <c r="AD31" s="51"/>
      <c r="AE31" s="53"/>
    </row>
    <row r="32" spans="1:31">
      <c r="A32" s="18">
        <f t="shared" si="0"/>
        <v>28</v>
      </c>
      <c r="B32" s="22" t="s">
        <v>394</v>
      </c>
      <c r="C32" s="22" t="s">
        <v>395</v>
      </c>
      <c r="D32" s="20" t="s">
        <v>150</v>
      </c>
      <c r="E32" s="50"/>
      <c r="F32" s="51"/>
      <c r="G32" s="53"/>
      <c r="H32" s="50"/>
      <c r="I32" s="51"/>
      <c r="J32" s="53"/>
      <c r="K32" s="50"/>
      <c r="L32" s="51"/>
      <c r="M32" s="53"/>
      <c r="N32" s="50"/>
      <c r="O32" s="51"/>
      <c r="P32" s="53"/>
      <c r="Q32" s="50"/>
      <c r="R32" s="51"/>
      <c r="S32" s="53"/>
      <c r="T32" s="50"/>
      <c r="U32" s="51"/>
      <c r="V32" s="53"/>
      <c r="W32" s="50"/>
      <c r="X32" s="51"/>
      <c r="Y32" s="53"/>
      <c r="Z32" s="50"/>
      <c r="AA32" s="51"/>
      <c r="AB32" s="53"/>
      <c r="AC32" s="50"/>
      <c r="AD32" s="51"/>
      <c r="AE32" s="53"/>
    </row>
    <row r="33" spans="1:31">
      <c r="A33" s="18">
        <f t="shared" si="0"/>
        <v>29</v>
      </c>
      <c r="B33" s="22" t="s">
        <v>396</v>
      </c>
      <c r="C33" s="22" t="s">
        <v>397</v>
      </c>
      <c r="D33" s="20" t="s">
        <v>150</v>
      </c>
      <c r="E33" s="50"/>
      <c r="F33" s="51"/>
      <c r="G33" s="53"/>
      <c r="H33" s="50"/>
      <c r="I33" s="51"/>
      <c r="J33" s="53"/>
      <c r="K33" s="50"/>
      <c r="L33" s="51"/>
      <c r="M33" s="53"/>
      <c r="N33" s="50"/>
      <c r="O33" s="51"/>
      <c r="P33" s="53"/>
      <c r="Q33" s="50"/>
      <c r="R33" s="51"/>
      <c r="S33" s="53"/>
      <c r="T33" s="50"/>
      <c r="U33" s="51"/>
      <c r="V33" s="53"/>
      <c r="W33" s="50"/>
      <c r="X33" s="51"/>
      <c r="Y33" s="53"/>
      <c r="Z33" s="50"/>
      <c r="AA33" s="51"/>
      <c r="AB33" s="53"/>
      <c r="AC33" s="50"/>
      <c r="AD33" s="51"/>
      <c r="AE33" s="53"/>
    </row>
    <row r="34" spans="1:31">
      <c r="A34" s="18">
        <f t="shared" si="0"/>
        <v>30</v>
      </c>
      <c r="B34" s="22" t="s">
        <v>398</v>
      </c>
      <c r="C34" s="22" t="s">
        <v>399</v>
      </c>
      <c r="D34" s="20" t="s">
        <v>400</v>
      </c>
      <c r="E34" s="50"/>
      <c r="F34" s="51"/>
      <c r="G34" s="53"/>
      <c r="H34" s="50"/>
      <c r="I34" s="51"/>
      <c r="J34" s="53"/>
      <c r="K34" s="50"/>
      <c r="L34" s="51"/>
      <c r="M34" s="53"/>
      <c r="N34" s="50"/>
      <c r="O34" s="51"/>
      <c r="P34" s="53"/>
      <c r="Q34" s="50"/>
      <c r="R34" s="51"/>
      <c r="S34" s="53"/>
      <c r="T34" s="50"/>
      <c r="U34" s="51"/>
      <c r="V34" s="53"/>
      <c r="W34" s="50"/>
      <c r="X34" s="51"/>
      <c r="Y34" s="53"/>
      <c r="Z34" s="50"/>
      <c r="AA34" s="51"/>
      <c r="AB34" s="53"/>
      <c r="AC34" s="50"/>
      <c r="AD34" s="51"/>
      <c r="AE34" s="53"/>
    </row>
    <row r="35" spans="1:31">
      <c r="A35" s="18">
        <f t="shared" si="0"/>
        <v>31</v>
      </c>
      <c r="B35" s="22" t="s">
        <v>401</v>
      </c>
      <c r="C35" s="22" t="s">
        <v>402</v>
      </c>
      <c r="D35" s="20" t="s">
        <v>403</v>
      </c>
      <c r="E35" s="50"/>
      <c r="F35" s="51"/>
      <c r="G35" s="53"/>
      <c r="H35" s="50"/>
      <c r="I35" s="51"/>
      <c r="J35" s="53"/>
      <c r="K35" s="50"/>
      <c r="L35" s="51"/>
      <c r="M35" s="53"/>
      <c r="N35" s="50"/>
      <c r="O35" s="51"/>
      <c r="P35" s="53"/>
      <c r="Q35" s="50"/>
      <c r="R35" s="51"/>
      <c r="S35" s="53"/>
      <c r="T35" s="50"/>
      <c r="U35" s="51"/>
      <c r="V35" s="53"/>
      <c r="W35" s="50"/>
      <c r="X35" s="51"/>
      <c r="Y35" s="53"/>
      <c r="Z35" s="50"/>
      <c r="AA35" s="51"/>
      <c r="AB35" s="53"/>
      <c r="AC35" s="50"/>
      <c r="AD35" s="51"/>
      <c r="AE35" s="53"/>
    </row>
    <row r="36" spans="1:31">
      <c r="A36" s="18">
        <f t="shared" si="0"/>
        <v>32</v>
      </c>
      <c r="B36" s="22" t="s">
        <v>404</v>
      </c>
      <c r="C36" s="22" t="s">
        <v>405</v>
      </c>
      <c r="D36" s="20" t="s">
        <v>403</v>
      </c>
      <c r="E36" s="50"/>
      <c r="F36" s="51"/>
      <c r="G36" s="53"/>
      <c r="H36" s="50"/>
      <c r="I36" s="51"/>
      <c r="J36" s="53"/>
      <c r="K36" s="50"/>
      <c r="L36" s="51"/>
      <c r="M36" s="53"/>
      <c r="N36" s="50"/>
      <c r="O36" s="51"/>
      <c r="P36" s="53"/>
      <c r="Q36" s="50"/>
      <c r="R36" s="51"/>
      <c r="S36" s="53"/>
      <c r="T36" s="50"/>
      <c r="U36" s="51"/>
      <c r="V36" s="53"/>
      <c r="W36" s="50"/>
      <c r="X36" s="51"/>
      <c r="Y36" s="53"/>
      <c r="Z36" s="50"/>
      <c r="AA36" s="51"/>
      <c r="AB36" s="53"/>
      <c r="AC36" s="50"/>
      <c r="AD36" s="51"/>
      <c r="AE36" s="53"/>
    </row>
    <row r="37" spans="1:31">
      <c r="A37" s="18">
        <f t="shared" si="0"/>
        <v>33</v>
      </c>
      <c r="B37" s="22" t="s">
        <v>406</v>
      </c>
      <c r="C37" s="22" t="s">
        <v>407</v>
      </c>
      <c r="D37" s="20" t="s">
        <v>408</v>
      </c>
      <c r="E37" s="50"/>
      <c r="F37" s="51"/>
      <c r="G37" s="53"/>
      <c r="H37" s="50"/>
      <c r="I37" s="51"/>
      <c r="J37" s="53"/>
      <c r="K37" s="50"/>
      <c r="L37" s="51"/>
      <c r="M37" s="53"/>
      <c r="N37" s="50"/>
      <c r="O37" s="51"/>
      <c r="P37" s="53"/>
      <c r="Q37" s="50"/>
      <c r="R37" s="51"/>
      <c r="S37" s="53"/>
      <c r="T37" s="50"/>
      <c r="U37" s="51"/>
      <c r="V37" s="53"/>
      <c r="W37" s="50"/>
      <c r="X37" s="51"/>
      <c r="Y37" s="53"/>
      <c r="Z37" s="50"/>
      <c r="AA37" s="51"/>
      <c r="AB37" s="53"/>
      <c r="AC37" s="50"/>
      <c r="AD37" s="51"/>
      <c r="AE37" s="53"/>
    </row>
    <row r="38" spans="1:31">
      <c r="A38" s="18">
        <f t="shared" si="0"/>
        <v>34</v>
      </c>
      <c r="B38" s="22" t="s">
        <v>409</v>
      </c>
      <c r="C38" s="22" t="s">
        <v>410</v>
      </c>
      <c r="D38" s="20" t="s">
        <v>150</v>
      </c>
      <c r="E38" s="50"/>
      <c r="F38" s="51"/>
      <c r="G38" s="53"/>
      <c r="H38" s="50"/>
      <c r="I38" s="51"/>
      <c r="J38" s="53"/>
      <c r="K38" s="50"/>
      <c r="L38" s="51"/>
      <c r="M38" s="53"/>
      <c r="N38" s="50"/>
      <c r="O38" s="51"/>
      <c r="P38" s="53"/>
      <c r="Q38" s="50"/>
      <c r="R38" s="51"/>
      <c r="S38" s="53"/>
      <c r="T38" s="50"/>
      <c r="U38" s="51"/>
      <c r="V38" s="53"/>
      <c r="W38" s="50"/>
      <c r="X38" s="51"/>
      <c r="Y38" s="53"/>
      <c r="Z38" s="50"/>
      <c r="AA38" s="51"/>
      <c r="AB38" s="53"/>
      <c r="AC38" s="50"/>
      <c r="AD38" s="51"/>
      <c r="AE38" s="53"/>
    </row>
    <row r="39" spans="1:31">
      <c r="A39" s="18">
        <f t="shared" si="0"/>
        <v>35</v>
      </c>
      <c r="B39" s="22" t="s">
        <v>411</v>
      </c>
      <c r="C39" s="22" t="s">
        <v>412</v>
      </c>
      <c r="D39" s="20" t="s">
        <v>150</v>
      </c>
      <c r="E39" s="50"/>
      <c r="F39" s="51"/>
      <c r="G39" s="53"/>
      <c r="H39" s="50"/>
      <c r="I39" s="51"/>
      <c r="J39" s="53"/>
      <c r="K39" s="50"/>
      <c r="L39" s="51"/>
      <c r="M39" s="53"/>
      <c r="N39" s="50"/>
      <c r="O39" s="51"/>
      <c r="P39" s="53"/>
      <c r="Q39" s="50"/>
      <c r="R39" s="51"/>
      <c r="S39" s="53"/>
      <c r="T39" s="50"/>
      <c r="U39" s="51"/>
      <c r="V39" s="53"/>
      <c r="W39" s="50"/>
      <c r="X39" s="51"/>
      <c r="Y39" s="53"/>
      <c r="Z39" s="50"/>
      <c r="AA39" s="51"/>
      <c r="AB39" s="53"/>
      <c r="AC39" s="50"/>
      <c r="AD39" s="51"/>
      <c r="AE39" s="53"/>
    </row>
    <row r="40" spans="1:31">
      <c r="A40" s="18">
        <f t="shared" si="0"/>
        <v>36</v>
      </c>
      <c r="B40" s="22" t="s">
        <v>413</v>
      </c>
      <c r="C40" s="22" t="s">
        <v>414</v>
      </c>
      <c r="D40" s="20" t="s">
        <v>150</v>
      </c>
      <c r="E40" s="50"/>
      <c r="F40" s="51"/>
      <c r="G40" s="53"/>
      <c r="H40" s="50"/>
      <c r="I40" s="51"/>
      <c r="J40" s="53"/>
      <c r="K40" s="50"/>
      <c r="L40" s="51"/>
      <c r="M40" s="53"/>
      <c r="N40" s="50"/>
      <c r="O40" s="51"/>
      <c r="P40" s="53"/>
      <c r="Q40" s="50"/>
      <c r="R40" s="51"/>
      <c r="S40" s="53"/>
      <c r="T40" s="50"/>
      <c r="U40" s="51"/>
      <c r="V40" s="53"/>
      <c r="W40" s="50"/>
      <c r="X40" s="51"/>
      <c r="Y40" s="53"/>
      <c r="Z40" s="50"/>
      <c r="AA40" s="51"/>
      <c r="AB40" s="53"/>
      <c r="AC40" s="50"/>
      <c r="AD40" s="51"/>
      <c r="AE40" s="53"/>
    </row>
    <row r="41" spans="1:31">
      <c r="A41" s="18">
        <f t="shared" si="0"/>
        <v>37</v>
      </c>
      <c r="B41" s="22" t="s">
        <v>415</v>
      </c>
      <c r="C41" s="22" t="s">
        <v>416</v>
      </c>
      <c r="D41" s="20" t="s">
        <v>150</v>
      </c>
      <c r="E41" s="50"/>
      <c r="F41" s="51"/>
      <c r="G41" s="53"/>
      <c r="H41" s="50"/>
      <c r="I41" s="51"/>
      <c r="J41" s="53"/>
      <c r="K41" s="50"/>
      <c r="L41" s="51"/>
      <c r="M41" s="53"/>
      <c r="N41" s="50"/>
      <c r="O41" s="51"/>
      <c r="P41" s="53"/>
      <c r="Q41" s="50"/>
      <c r="R41" s="51"/>
      <c r="S41" s="53"/>
      <c r="T41" s="50"/>
      <c r="U41" s="51"/>
      <c r="V41" s="53"/>
      <c r="W41" s="50"/>
      <c r="X41" s="51"/>
      <c r="Y41" s="53"/>
      <c r="Z41" s="50"/>
      <c r="AA41" s="51"/>
      <c r="AB41" s="53"/>
      <c r="AC41" s="50"/>
      <c r="AD41" s="51"/>
      <c r="AE41" s="53"/>
    </row>
    <row r="42" spans="1:31">
      <c r="A42" s="18">
        <f t="shared" si="0"/>
        <v>38</v>
      </c>
      <c r="B42" s="22" t="s">
        <v>417</v>
      </c>
      <c r="C42" s="22" t="s">
        <v>418</v>
      </c>
      <c r="D42" s="20" t="s">
        <v>150</v>
      </c>
      <c r="E42" s="50"/>
      <c r="F42" s="51"/>
      <c r="G42" s="53"/>
      <c r="H42" s="50"/>
      <c r="I42" s="51"/>
      <c r="J42" s="53"/>
      <c r="K42" s="50"/>
      <c r="L42" s="51"/>
      <c r="M42" s="53"/>
      <c r="N42" s="50"/>
      <c r="O42" s="51"/>
      <c r="P42" s="53"/>
      <c r="Q42" s="50"/>
      <c r="R42" s="51"/>
      <c r="S42" s="53"/>
      <c r="T42" s="50"/>
      <c r="U42" s="51"/>
      <c r="V42" s="53"/>
      <c r="W42" s="50"/>
      <c r="X42" s="51"/>
      <c r="Y42" s="53"/>
      <c r="Z42" s="50"/>
      <c r="AA42" s="51"/>
      <c r="AB42" s="53"/>
      <c r="AC42" s="50"/>
      <c r="AD42" s="51"/>
      <c r="AE42" s="53"/>
    </row>
    <row r="43" spans="1:31">
      <c r="A43" s="18">
        <f t="shared" si="0"/>
        <v>39</v>
      </c>
      <c r="B43" s="22" t="s">
        <v>419</v>
      </c>
      <c r="C43" s="22" t="s">
        <v>420</v>
      </c>
      <c r="D43" s="20" t="s">
        <v>421</v>
      </c>
      <c r="E43" s="50"/>
      <c r="F43" s="51"/>
      <c r="G43" s="53"/>
      <c r="H43" s="50"/>
      <c r="I43" s="51"/>
      <c r="J43" s="53"/>
      <c r="K43" s="50"/>
      <c r="L43" s="51"/>
      <c r="M43" s="53"/>
      <c r="N43" s="50"/>
      <c r="O43" s="51"/>
      <c r="P43" s="53"/>
      <c r="Q43" s="50"/>
      <c r="R43" s="51"/>
      <c r="S43" s="53"/>
      <c r="T43" s="50"/>
      <c r="U43" s="51"/>
      <c r="V43" s="53"/>
      <c r="W43" s="50"/>
      <c r="X43" s="51"/>
      <c r="Y43" s="53"/>
      <c r="Z43" s="50"/>
      <c r="AA43" s="51"/>
      <c r="AB43" s="53"/>
      <c r="AC43" s="50"/>
      <c r="AD43" s="51"/>
      <c r="AE43" s="53"/>
    </row>
    <row r="44" spans="1:31">
      <c r="A44" s="18">
        <f t="shared" si="0"/>
        <v>40</v>
      </c>
      <c r="B44" s="22" t="s">
        <v>422</v>
      </c>
      <c r="C44" s="22" t="s">
        <v>423</v>
      </c>
      <c r="D44" s="20" t="s">
        <v>400</v>
      </c>
      <c r="E44" s="50"/>
      <c r="F44" s="51"/>
      <c r="G44" s="53"/>
      <c r="H44" s="50"/>
      <c r="I44" s="51"/>
      <c r="J44" s="53"/>
      <c r="K44" s="50"/>
      <c r="L44" s="51"/>
      <c r="M44" s="53"/>
      <c r="N44" s="50"/>
      <c r="O44" s="51"/>
      <c r="P44" s="53"/>
      <c r="Q44" s="50"/>
      <c r="R44" s="51"/>
      <c r="S44" s="53"/>
      <c r="T44" s="50"/>
      <c r="U44" s="51"/>
      <c r="V44" s="53"/>
      <c r="W44" s="50"/>
      <c r="X44" s="51"/>
      <c r="Y44" s="53"/>
      <c r="Z44" s="50"/>
      <c r="AA44" s="51"/>
      <c r="AB44" s="53"/>
      <c r="AC44" s="50"/>
      <c r="AD44" s="51"/>
      <c r="AE44" s="53"/>
    </row>
    <row r="45" spans="1:31">
      <c r="A45" s="18">
        <f t="shared" si="0"/>
        <v>41</v>
      </c>
      <c r="B45" s="22" t="s">
        <v>424</v>
      </c>
      <c r="C45" s="22" t="s">
        <v>425</v>
      </c>
      <c r="D45" s="20" t="s">
        <v>426</v>
      </c>
      <c r="E45" s="50"/>
      <c r="F45" s="51"/>
      <c r="G45" s="53"/>
      <c r="H45" s="50"/>
      <c r="I45" s="51"/>
      <c r="J45" s="53"/>
      <c r="K45" s="50"/>
      <c r="L45" s="51"/>
      <c r="M45" s="53"/>
      <c r="N45" s="50"/>
      <c r="O45" s="51"/>
      <c r="P45" s="53"/>
      <c r="Q45" s="50"/>
      <c r="R45" s="51"/>
      <c r="S45" s="53"/>
      <c r="T45" s="50"/>
      <c r="U45" s="51"/>
      <c r="V45" s="53"/>
      <c r="W45" s="50"/>
      <c r="X45" s="51"/>
      <c r="Y45" s="53"/>
      <c r="Z45" s="50"/>
      <c r="AA45" s="51"/>
      <c r="AB45" s="53"/>
      <c r="AC45" s="50"/>
      <c r="AD45" s="51"/>
      <c r="AE45" s="53"/>
    </row>
    <row r="46" spans="1:31">
      <c r="A46" s="18">
        <f t="shared" si="0"/>
        <v>42</v>
      </c>
      <c r="B46" s="22" t="s">
        <v>427</v>
      </c>
      <c r="C46" s="22" t="s">
        <v>428</v>
      </c>
      <c r="D46" s="20" t="s">
        <v>426</v>
      </c>
      <c r="E46" s="50"/>
      <c r="F46" s="51"/>
      <c r="G46" s="53"/>
      <c r="H46" s="50"/>
      <c r="I46" s="51"/>
      <c r="J46" s="53"/>
      <c r="K46" s="50"/>
      <c r="L46" s="51"/>
      <c r="M46" s="53"/>
      <c r="N46" s="50"/>
      <c r="O46" s="51"/>
      <c r="P46" s="53"/>
      <c r="Q46" s="50"/>
      <c r="R46" s="51"/>
      <c r="S46" s="53"/>
      <c r="T46" s="50"/>
      <c r="U46" s="51"/>
      <c r="V46" s="53"/>
      <c r="W46" s="50"/>
      <c r="X46" s="51"/>
      <c r="Y46" s="53"/>
      <c r="Z46" s="50"/>
      <c r="AA46" s="51"/>
      <c r="AB46" s="53"/>
      <c r="AC46" s="50"/>
      <c r="AD46" s="51"/>
      <c r="AE46" s="53"/>
    </row>
    <row r="47" spans="1:31" ht="26.4">
      <c r="A47" s="18">
        <f t="shared" si="0"/>
        <v>43</v>
      </c>
      <c r="B47" s="23" t="s">
        <v>429</v>
      </c>
      <c r="C47" s="23" t="s">
        <v>430</v>
      </c>
      <c r="D47" s="20" t="s">
        <v>150</v>
      </c>
      <c r="E47" s="50"/>
      <c r="F47" s="51"/>
      <c r="G47" s="53"/>
      <c r="H47" s="50"/>
      <c r="I47" s="51"/>
      <c r="J47" s="53"/>
      <c r="K47" s="50"/>
      <c r="L47" s="51"/>
      <c r="M47" s="53"/>
      <c r="N47" s="50"/>
      <c r="O47" s="51"/>
      <c r="P47" s="53"/>
      <c r="Q47" s="50"/>
      <c r="R47" s="51"/>
      <c r="S47" s="53"/>
      <c r="T47" s="50"/>
      <c r="U47" s="51"/>
      <c r="V47" s="53"/>
      <c r="W47" s="50"/>
      <c r="X47" s="51"/>
      <c r="Y47" s="53"/>
      <c r="Z47" s="50"/>
      <c r="AA47" s="51"/>
      <c r="AB47" s="53"/>
      <c r="AC47" s="50"/>
      <c r="AD47" s="51"/>
      <c r="AE47" s="53"/>
    </row>
    <row r="48" spans="1:31" ht="26.4">
      <c r="A48" s="18">
        <f t="shared" si="0"/>
        <v>44</v>
      </c>
      <c r="B48" s="23" t="s">
        <v>431</v>
      </c>
      <c r="C48" s="23" t="s">
        <v>432</v>
      </c>
      <c r="D48" s="20" t="s">
        <v>150</v>
      </c>
      <c r="E48" s="50"/>
      <c r="F48" s="51"/>
      <c r="G48" s="53"/>
      <c r="H48" s="50"/>
      <c r="I48" s="51"/>
      <c r="J48" s="53"/>
      <c r="K48" s="50"/>
      <c r="L48" s="51"/>
      <c r="M48" s="53"/>
      <c r="N48" s="50"/>
      <c r="O48" s="51"/>
      <c r="P48" s="53"/>
      <c r="Q48" s="50"/>
      <c r="R48" s="51"/>
      <c r="S48" s="53"/>
      <c r="T48" s="50"/>
      <c r="U48" s="51"/>
      <c r="V48" s="53"/>
      <c r="W48" s="50"/>
      <c r="X48" s="51"/>
      <c r="Y48" s="53"/>
      <c r="Z48" s="50"/>
      <c r="AA48" s="51"/>
      <c r="AB48" s="53"/>
      <c r="AC48" s="50"/>
      <c r="AD48" s="51"/>
      <c r="AE48" s="53"/>
    </row>
    <row r="49" spans="1:31" ht="26.4">
      <c r="A49" s="18">
        <f t="shared" si="0"/>
        <v>45</v>
      </c>
      <c r="B49" s="21" t="s">
        <v>433</v>
      </c>
      <c r="C49" s="23" t="s">
        <v>434</v>
      </c>
      <c r="D49" s="20" t="s">
        <v>150</v>
      </c>
      <c r="E49" s="50"/>
      <c r="F49" s="51"/>
      <c r="G49" s="53"/>
      <c r="H49" s="50"/>
      <c r="I49" s="51"/>
      <c r="J49" s="53"/>
      <c r="K49" s="50"/>
      <c r="L49" s="51"/>
      <c r="M49" s="53"/>
      <c r="N49" s="50"/>
      <c r="O49" s="51"/>
      <c r="P49" s="53"/>
      <c r="Q49" s="50"/>
      <c r="R49" s="51"/>
      <c r="S49" s="53"/>
      <c r="T49" s="50"/>
      <c r="U49" s="51"/>
      <c r="V49" s="53"/>
      <c r="W49" s="50"/>
      <c r="X49" s="51"/>
      <c r="Y49" s="53"/>
      <c r="Z49" s="50"/>
      <c r="AA49" s="51"/>
      <c r="AB49" s="53"/>
      <c r="AC49" s="50"/>
      <c r="AD49" s="51"/>
      <c r="AE49" s="53"/>
    </row>
    <row r="50" spans="1:31">
      <c r="A50" s="18">
        <f t="shared" si="0"/>
        <v>46</v>
      </c>
      <c r="B50" s="22" t="s">
        <v>435</v>
      </c>
      <c r="C50" s="22" t="s">
        <v>436</v>
      </c>
      <c r="D50" s="20" t="s">
        <v>150</v>
      </c>
      <c r="E50" s="50"/>
      <c r="F50" s="51"/>
      <c r="G50" s="53"/>
      <c r="H50" s="50"/>
      <c r="I50" s="51"/>
      <c r="J50" s="53"/>
      <c r="K50" s="50"/>
      <c r="L50" s="51"/>
      <c r="M50" s="53"/>
      <c r="N50" s="50"/>
      <c r="O50" s="51"/>
      <c r="P50" s="53"/>
      <c r="Q50" s="50"/>
      <c r="R50" s="51"/>
      <c r="S50" s="53"/>
      <c r="T50" s="50"/>
      <c r="U50" s="51"/>
      <c r="V50" s="53"/>
      <c r="W50" s="50"/>
      <c r="X50" s="51"/>
      <c r="Y50" s="53"/>
      <c r="Z50" s="50"/>
      <c r="AA50" s="51"/>
      <c r="AB50" s="53"/>
      <c r="AC50" s="50"/>
      <c r="AD50" s="51"/>
      <c r="AE50" s="53"/>
    </row>
    <row r="51" spans="1:31">
      <c r="A51" s="18">
        <f t="shared" si="0"/>
        <v>47</v>
      </c>
      <c r="B51" s="22" t="s">
        <v>437</v>
      </c>
      <c r="C51" s="22" t="s">
        <v>438</v>
      </c>
      <c r="D51" s="20" t="s">
        <v>439</v>
      </c>
      <c r="E51" s="50"/>
      <c r="F51" s="51"/>
      <c r="G51" s="53"/>
      <c r="H51" s="50"/>
      <c r="I51" s="51"/>
      <c r="J51" s="53"/>
      <c r="K51" s="50"/>
      <c r="L51" s="51"/>
      <c r="M51" s="53"/>
      <c r="N51" s="50"/>
      <c r="O51" s="51"/>
      <c r="P51" s="53"/>
      <c r="Q51" s="50"/>
      <c r="R51" s="51"/>
      <c r="S51" s="53"/>
      <c r="T51" s="50"/>
      <c r="U51" s="51"/>
      <c r="V51" s="53"/>
      <c r="W51" s="50"/>
      <c r="X51" s="51"/>
      <c r="Y51" s="53"/>
      <c r="Z51" s="50"/>
      <c r="AA51" s="51"/>
      <c r="AB51" s="53"/>
      <c r="AC51" s="50"/>
      <c r="AD51" s="51"/>
      <c r="AE51" s="53"/>
    </row>
    <row r="52" spans="1:31">
      <c r="A52" s="18">
        <f t="shared" si="0"/>
        <v>48</v>
      </c>
      <c r="B52" s="22" t="s">
        <v>440</v>
      </c>
      <c r="C52" s="22" t="s">
        <v>441</v>
      </c>
      <c r="D52" s="20" t="s">
        <v>150</v>
      </c>
      <c r="E52" s="50"/>
      <c r="F52" s="51"/>
      <c r="G52" s="53"/>
      <c r="H52" s="50"/>
      <c r="I52" s="51"/>
      <c r="J52" s="53"/>
      <c r="K52" s="50"/>
      <c r="L52" s="51"/>
      <c r="M52" s="53"/>
      <c r="N52" s="50"/>
      <c r="O52" s="51"/>
      <c r="P52" s="53"/>
      <c r="Q52" s="50"/>
      <c r="R52" s="51"/>
      <c r="S52" s="53"/>
      <c r="T52" s="50"/>
      <c r="U52" s="51"/>
      <c r="V52" s="53"/>
      <c r="W52" s="50"/>
      <c r="X52" s="51"/>
      <c r="Y52" s="53"/>
      <c r="Z52" s="50"/>
      <c r="AA52" s="51"/>
      <c r="AB52" s="53"/>
      <c r="AC52" s="50"/>
      <c r="AD52" s="51"/>
      <c r="AE52" s="53"/>
    </row>
    <row r="53" spans="1:31">
      <c r="A53" s="24">
        <f t="shared" si="0"/>
        <v>49</v>
      </c>
      <c r="B53" s="22" t="s">
        <v>442</v>
      </c>
      <c r="C53" s="22" t="s">
        <v>443</v>
      </c>
      <c r="D53" s="20" t="s">
        <v>444</v>
      </c>
      <c r="E53" s="50"/>
      <c r="F53" s="51"/>
      <c r="G53" s="53"/>
      <c r="H53" s="50"/>
      <c r="I53" s="51"/>
      <c r="J53" s="53"/>
      <c r="K53" s="50"/>
      <c r="L53" s="51"/>
      <c r="M53" s="53"/>
      <c r="N53" s="50"/>
      <c r="O53" s="51"/>
      <c r="P53" s="53"/>
      <c r="Q53" s="50"/>
      <c r="R53" s="51"/>
      <c r="S53" s="53"/>
      <c r="T53" s="50"/>
      <c r="U53" s="51"/>
      <c r="V53" s="53"/>
      <c r="W53" s="50"/>
      <c r="X53" s="51"/>
      <c r="Y53" s="53"/>
      <c r="Z53" s="50"/>
      <c r="AA53" s="51"/>
      <c r="AB53" s="53"/>
      <c r="AC53" s="50"/>
      <c r="AD53" s="51"/>
      <c r="AE53" s="53"/>
    </row>
    <row r="54" spans="1:31">
      <c r="A54" s="25" t="s">
        <v>77</v>
      </c>
      <c r="B54" s="26"/>
      <c r="C54" s="26"/>
      <c r="D54" s="27"/>
      <c r="E54" s="41"/>
      <c r="F54" s="40"/>
      <c r="G54" s="28"/>
      <c r="H54" s="41"/>
      <c r="I54" s="40"/>
      <c r="J54" s="28"/>
      <c r="K54" s="41"/>
      <c r="L54" s="40"/>
      <c r="M54" s="28"/>
      <c r="N54" s="41"/>
      <c r="O54" s="40"/>
      <c r="P54" s="28"/>
      <c r="Q54" s="41"/>
      <c r="R54" s="40"/>
      <c r="S54" s="28"/>
      <c r="T54" s="41"/>
      <c r="U54" s="40"/>
      <c r="V54" s="28"/>
      <c r="W54" s="41"/>
      <c r="X54" s="40"/>
      <c r="Y54" s="28"/>
      <c r="Z54" s="41"/>
      <c r="AA54" s="40"/>
      <c r="AB54" s="28"/>
      <c r="AC54" s="41"/>
      <c r="AD54" s="40"/>
      <c r="AE54" s="28"/>
    </row>
    <row r="55" spans="1:31">
      <c r="A55" s="25" t="s">
        <v>77</v>
      </c>
      <c r="B55" s="29" t="s">
        <v>445</v>
      </c>
      <c r="C55" s="26"/>
      <c r="D55" s="27"/>
      <c r="E55" s="41"/>
      <c r="F55" s="40"/>
      <c r="G55" s="28"/>
      <c r="H55" s="41"/>
      <c r="I55" s="40"/>
      <c r="J55" s="28"/>
      <c r="K55" s="41"/>
      <c r="L55" s="40"/>
      <c r="M55" s="28"/>
      <c r="N55" s="41"/>
      <c r="O55" s="40"/>
      <c r="P55" s="28"/>
      <c r="Q55" s="41"/>
      <c r="R55" s="40"/>
      <c r="S55" s="28"/>
      <c r="T55" s="41"/>
      <c r="U55" s="40"/>
      <c r="V55" s="28"/>
      <c r="W55" s="41"/>
      <c r="X55" s="40"/>
      <c r="Y55" s="28"/>
      <c r="Z55" s="41"/>
      <c r="AA55" s="40"/>
      <c r="AB55" s="28"/>
      <c r="AC55" s="41"/>
      <c r="AD55" s="40"/>
      <c r="AE55" s="28"/>
    </row>
    <row r="56" spans="1:31">
      <c r="A56" s="24">
        <v>50</v>
      </c>
      <c r="B56" s="19" t="s">
        <v>446</v>
      </c>
      <c r="C56" s="22" t="s">
        <v>447</v>
      </c>
      <c r="D56" s="20" t="s">
        <v>448</v>
      </c>
      <c r="E56" s="50"/>
      <c r="F56" s="51"/>
      <c r="G56" s="53"/>
      <c r="H56" s="50"/>
      <c r="I56" s="51"/>
      <c r="J56" s="53"/>
      <c r="K56" s="50"/>
      <c r="L56" s="51"/>
      <c r="M56" s="53"/>
      <c r="N56" s="50"/>
      <c r="O56" s="51"/>
      <c r="P56" s="53"/>
      <c r="Q56" s="50"/>
      <c r="R56" s="51"/>
      <c r="S56" s="53"/>
      <c r="T56" s="50"/>
      <c r="U56" s="51"/>
      <c r="V56" s="53"/>
      <c r="W56" s="50"/>
      <c r="X56" s="51"/>
      <c r="Y56" s="53"/>
      <c r="Z56" s="50"/>
      <c r="AA56" s="51"/>
      <c r="AB56" s="53"/>
      <c r="AC56" s="50"/>
      <c r="AD56" s="51"/>
      <c r="AE56" s="53"/>
    </row>
    <row r="57" spans="1:31">
      <c r="A57" s="18">
        <f t="shared" si="0"/>
        <v>51</v>
      </c>
      <c r="B57" s="22" t="s">
        <v>449</v>
      </c>
      <c r="C57" s="22" t="s">
        <v>450</v>
      </c>
      <c r="D57" s="20" t="s">
        <v>451</v>
      </c>
      <c r="E57" s="50"/>
      <c r="F57" s="51"/>
      <c r="G57" s="53"/>
      <c r="H57" s="50"/>
      <c r="I57" s="51"/>
      <c r="J57" s="53"/>
      <c r="K57" s="50"/>
      <c r="L57" s="51"/>
      <c r="M57" s="53"/>
      <c r="N57" s="50"/>
      <c r="O57" s="51"/>
      <c r="P57" s="53"/>
      <c r="Q57" s="50"/>
      <c r="R57" s="51"/>
      <c r="S57" s="53"/>
      <c r="T57" s="50"/>
      <c r="U57" s="51"/>
      <c r="V57" s="53"/>
      <c r="W57" s="50"/>
      <c r="X57" s="51"/>
      <c r="Y57" s="53"/>
      <c r="Z57" s="50"/>
      <c r="AA57" s="51"/>
      <c r="AB57" s="53"/>
      <c r="AC57" s="50"/>
      <c r="AD57" s="51"/>
      <c r="AE57" s="53"/>
    </row>
    <row r="58" spans="1:31">
      <c r="A58" s="18">
        <f t="shared" si="0"/>
        <v>52</v>
      </c>
      <c r="B58" s="22" t="s">
        <v>452</v>
      </c>
      <c r="C58" s="22" t="s">
        <v>453</v>
      </c>
      <c r="D58" s="20" t="s">
        <v>454</v>
      </c>
      <c r="E58" s="50"/>
      <c r="F58" s="51"/>
      <c r="G58" s="53"/>
      <c r="H58" s="50"/>
      <c r="I58" s="51"/>
      <c r="J58" s="53"/>
      <c r="K58" s="50"/>
      <c r="L58" s="51"/>
      <c r="M58" s="53"/>
      <c r="N58" s="50"/>
      <c r="O58" s="51"/>
      <c r="P58" s="53"/>
      <c r="Q58" s="50"/>
      <c r="R58" s="51"/>
      <c r="S58" s="53"/>
      <c r="T58" s="50"/>
      <c r="U58" s="51"/>
      <c r="V58" s="53"/>
      <c r="W58" s="50"/>
      <c r="X58" s="51"/>
      <c r="Y58" s="53"/>
      <c r="Z58" s="50"/>
      <c r="AA58" s="51"/>
      <c r="AB58" s="53"/>
      <c r="AC58" s="50"/>
      <c r="AD58" s="51"/>
      <c r="AE58" s="53"/>
    </row>
    <row r="59" spans="1:31">
      <c r="A59" s="18">
        <f t="shared" si="0"/>
        <v>53</v>
      </c>
      <c r="B59" s="22" t="s">
        <v>455</v>
      </c>
      <c r="C59" s="22" t="s">
        <v>456</v>
      </c>
      <c r="D59" s="20" t="s">
        <v>454</v>
      </c>
      <c r="E59" s="50"/>
      <c r="F59" s="51"/>
      <c r="G59" s="53"/>
      <c r="H59" s="50"/>
      <c r="I59" s="51"/>
      <c r="J59" s="53"/>
      <c r="K59" s="50"/>
      <c r="L59" s="51"/>
      <c r="M59" s="53"/>
      <c r="N59" s="50"/>
      <c r="O59" s="51"/>
      <c r="P59" s="53"/>
      <c r="Q59" s="50"/>
      <c r="R59" s="51"/>
      <c r="S59" s="53"/>
      <c r="T59" s="50"/>
      <c r="U59" s="51"/>
      <c r="V59" s="53"/>
      <c r="W59" s="50"/>
      <c r="X59" s="51"/>
      <c r="Y59" s="53"/>
      <c r="Z59" s="50"/>
      <c r="AA59" s="51"/>
      <c r="AB59" s="53"/>
      <c r="AC59" s="50"/>
      <c r="AD59" s="51"/>
      <c r="AE59" s="53"/>
    </row>
    <row r="60" spans="1:31">
      <c r="A60" s="18">
        <f t="shared" si="0"/>
        <v>54</v>
      </c>
      <c r="B60" s="22" t="s">
        <v>457</v>
      </c>
      <c r="C60" s="22" t="s">
        <v>458</v>
      </c>
      <c r="D60" s="20" t="s">
        <v>459</v>
      </c>
      <c r="E60" s="50"/>
      <c r="F60" s="51"/>
      <c r="G60" s="53"/>
      <c r="H60" s="50"/>
      <c r="I60" s="51"/>
      <c r="J60" s="53"/>
      <c r="K60" s="50"/>
      <c r="L60" s="51"/>
      <c r="M60" s="53"/>
      <c r="N60" s="50"/>
      <c r="O60" s="51"/>
      <c r="P60" s="53"/>
      <c r="Q60" s="50"/>
      <c r="R60" s="51"/>
      <c r="S60" s="53"/>
      <c r="T60" s="50"/>
      <c r="U60" s="51"/>
      <c r="V60" s="53"/>
      <c r="W60" s="50"/>
      <c r="X60" s="51"/>
      <c r="Y60" s="53"/>
      <c r="Z60" s="50"/>
      <c r="AA60" s="51"/>
      <c r="AB60" s="53"/>
      <c r="AC60" s="50"/>
      <c r="AD60" s="51"/>
      <c r="AE60" s="53"/>
    </row>
    <row r="61" spans="1:31">
      <c r="A61" s="18">
        <f t="shared" si="0"/>
        <v>55</v>
      </c>
      <c r="B61" s="22" t="s">
        <v>460</v>
      </c>
      <c r="C61" s="22" t="s">
        <v>461</v>
      </c>
      <c r="D61" s="20" t="s">
        <v>462</v>
      </c>
      <c r="E61" s="50"/>
      <c r="F61" s="51"/>
      <c r="G61" s="53"/>
      <c r="H61" s="50"/>
      <c r="I61" s="51"/>
      <c r="J61" s="53"/>
      <c r="K61" s="50"/>
      <c r="L61" s="51"/>
      <c r="M61" s="53"/>
      <c r="N61" s="50"/>
      <c r="O61" s="51"/>
      <c r="P61" s="53"/>
      <c r="Q61" s="50"/>
      <c r="R61" s="51"/>
      <c r="S61" s="53"/>
      <c r="T61" s="50"/>
      <c r="U61" s="51"/>
      <c r="V61" s="53"/>
      <c r="W61" s="50"/>
      <c r="X61" s="51"/>
      <c r="Y61" s="53"/>
      <c r="Z61" s="50"/>
      <c r="AA61" s="51"/>
      <c r="AB61" s="53"/>
      <c r="AC61" s="50"/>
      <c r="AD61" s="51"/>
      <c r="AE61" s="53"/>
    </row>
    <row r="62" spans="1:31">
      <c r="A62" s="18">
        <f t="shared" si="0"/>
        <v>56</v>
      </c>
      <c r="B62" s="22" t="s">
        <v>463</v>
      </c>
      <c r="C62" s="22" t="s">
        <v>464</v>
      </c>
      <c r="D62" s="20" t="s">
        <v>462</v>
      </c>
      <c r="E62" s="50"/>
      <c r="F62" s="51"/>
      <c r="G62" s="53"/>
      <c r="H62" s="50"/>
      <c r="I62" s="51"/>
      <c r="J62" s="53"/>
      <c r="K62" s="50"/>
      <c r="L62" s="51"/>
      <c r="M62" s="53"/>
      <c r="N62" s="50"/>
      <c r="O62" s="51"/>
      <c r="P62" s="53"/>
      <c r="Q62" s="50"/>
      <c r="R62" s="51"/>
      <c r="S62" s="53"/>
      <c r="T62" s="50"/>
      <c r="U62" s="51"/>
      <c r="V62" s="53"/>
      <c r="W62" s="50"/>
      <c r="X62" s="51"/>
      <c r="Y62" s="53"/>
      <c r="Z62" s="50"/>
      <c r="AA62" s="51"/>
      <c r="AB62" s="53"/>
      <c r="AC62" s="50"/>
      <c r="AD62" s="51"/>
      <c r="AE62" s="53"/>
    </row>
    <row r="63" spans="1:31">
      <c r="A63" s="18">
        <f t="shared" si="0"/>
        <v>57</v>
      </c>
      <c r="B63" s="22" t="s">
        <v>465</v>
      </c>
      <c r="C63" s="22" t="s">
        <v>466</v>
      </c>
      <c r="D63" s="20" t="s">
        <v>459</v>
      </c>
      <c r="E63" s="50"/>
      <c r="F63" s="51"/>
      <c r="G63" s="53"/>
      <c r="H63" s="50"/>
      <c r="I63" s="51"/>
      <c r="J63" s="53"/>
      <c r="K63" s="50"/>
      <c r="L63" s="51"/>
      <c r="M63" s="53"/>
      <c r="N63" s="50"/>
      <c r="O63" s="51"/>
      <c r="P63" s="53"/>
      <c r="Q63" s="50"/>
      <c r="R63" s="51"/>
      <c r="S63" s="53"/>
      <c r="T63" s="50"/>
      <c r="U63" s="51"/>
      <c r="V63" s="53"/>
      <c r="W63" s="50"/>
      <c r="X63" s="51"/>
      <c r="Y63" s="53"/>
      <c r="Z63" s="50"/>
      <c r="AA63" s="51"/>
      <c r="AB63" s="53"/>
      <c r="AC63" s="50"/>
      <c r="AD63" s="51"/>
      <c r="AE63" s="53"/>
    </row>
    <row r="64" spans="1:31">
      <c r="A64" s="18">
        <f t="shared" si="0"/>
        <v>58</v>
      </c>
      <c r="B64" s="22" t="s">
        <v>467</v>
      </c>
      <c r="C64" s="22" t="s">
        <v>468</v>
      </c>
      <c r="D64" s="20" t="s">
        <v>459</v>
      </c>
      <c r="E64" s="50"/>
      <c r="F64" s="51"/>
      <c r="G64" s="53"/>
      <c r="H64" s="50"/>
      <c r="I64" s="51"/>
      <c r="J64" s="53"/>
      <c r="K64" s="50"/>
      <c r="L64" s="51"/>
      <c r="M64" s="53"/>
      <c r="N64" s="50"/>
      <c r="O64" s="51"/>
      <c r="P64" s="53"/>
      <c r="Q64" s="50"/>
      <c r="R64" s="51"/>
      <c r="S64" s="53"/>
      <c r="T64" s="50"/>
      <c r="U64" s="51"/>
      <c r="V64" s="53"/>
      <c r="W64" s="50"/>
      <c r="X64" s="51"/>
      <c r="Y64" s="53"/>
      <c r="Z64" s="50"/>
      <c r="AA64" s="51"/>
      <c r="AB64" s="53"/>
      <c r="AC64" s="50"/>
      <c r="AD64" s="51"/>
      <c r="AE64" s="53"/>
    </row>
    <row r="65" spans="1:31">
      <c r="A65" s="18">
        <f t="shared" si="0"/>
        <v>59</v>
      </c>
      <c r="B65" s="22" t="s">
        <v>469</v>
      </c>
      <c r="C65" s="22" t="s">
        <v>470</v>
      </c>
      <c r="D65" s="20" t="s">
        <v>471</v>
      </c>
      <c r="E65" s="50"/>
      <c r="F65" s="51"/>
      <c r="G65" s="53"/>
      <c r="H65" s="50"/>
      <c r="I65" s="51"/>
      <c r="J65" s="53"/>
      <c r="K65" s="50"/>
      <c r="L65" s="51"/>
      <c r="M65" s="53"/>
      <c r="N65" s="50"/>
      <c r="O65" s="51"/>
      <c r="P65" s="53"/>
      <c r="Q65" s="50"/>
      <c r="R65" s="51"/>
      <c r="S65" s="53"/>
      <c r="T65" s="50"/>
      <c r="U65" s="51"/>
      <c r="V65" s="53"/>
      <c r="W65" s="50"/>
      <c r="X65" s="51"/>
      <c r="Y65" s="53"/>
      <c r="Z65" s="50"/>
      <c r="AA65" s="51"/>
      <c r="AB65" s="53"/>
      <c r="AC65" s="50"/>
      <c r="AD65" s="51"/>
      <c r="AE65" s="53"/>
    </row>
    <row r="66" spans="1:31">
      <c r="A66" s="18">
        <f t="shared" si="0"/>
        <v>60</v>
      </c>
      <c r="B66" s="22" t="s">
        <v>472</v>
      </c>
      <c r="C66" s="22" t="s">
        <v>473</v>
      </c>
      <c r="D66" s="20" t="s">
        <v>474</v>
      </c>
      <c r="E66" s="50"/>
      <c r="F66" s="51"/>
      <c r="G66" s="53"/>
      <c r="H66" s="50"/>
      <c r="I66" s="51"/>
      <c r="J66" s="53"/>
      <c r="K66" s="50"/>
      <c r="L66" s="51"/>
      <c r="M66" s="53"/>
      <c r="N66" s="50"/>
      <c r="O66" s="51"/>
      <c r="P66" s="53"/>
      <c r="Q66" s="50"/>
      <c r="R66" s="51"/>
      <c r="S66" s="53"/>
      <c r="T66" s="50"/>
      <c r="U66" s="51"/>
      <c r="V66" s="53"/>
      <c r="W66" s="50"/>
      <c r="X66" s="51"/>
      <c r="Y66" s="53"/>
      <c r="Z66" s="50"/>
      <c r="AA66" s="51"/>
      <c r="AB66" s="53"/>
      <c r="AC66" s="50"/>
      <c r="AD66" s="51"/>
      <c r="AE66" s="53"/>
    </row>
    <row r="67" spans="1:31">
      <c r="A67" s="18">
        <f t="shared" si="0"/>
        <v>61</v>
      </c>
      <c r="B67" s="22" t="s">
        <v>475</v>
      </c>
      <c r="C67" s="22" t="s">
        <v>476</v>
      </c>
      <c r="D67" s="20" t="s">
        <v>462</v>
      </c>
      <c r="E67" s="50"/>
      <c r="F67" s="51"/>
      <c r="G67" s="53"/>
      <c r="H67" s="50"/>
      <c r="I67" s="51"/>
      <c r="J67" s="53"/>
      <c r="K67" s="50"/>
      <c r="L67" s="51"/>
      <c r="M67" s="53"/>
      <c r="N67" s="50"/>
      <c r="O67" s="51"/>
      <c r="P67" s="53"/>
      <c r="Q67" s="50"/>
      <c r="R67" s="51"/>
      <c r="S67" s="53"/>
      <c r="T67" s="50"/>
      <c r="U67" s="51"/>
      <c r="V67" s="53"/>
      <c r="W67" s="50"/>
      <c r="X67" s="51"/>
      <c r="Y67" s="53"/>
      <c r="Z67" s="50"/>
      <c r="AA67" s="51"/>
      <c r="AB67" s="53"/>
      <c r="AC67" s="50"/>
      <c r="AD67" s="51"/>
      <c r="AE67" s="53"/>
    </row>
    <row r="68" spans="1:31">
      <c r="A68" s="18">
        <f t="shared" si="0"/>
        <v>62</v>
      </c>
      <c r="B68" s="22" t="s">
        <v>477</v>
      </c>
      <c r="C68" s="22" t="s">
        <v>478</v>
      </c>
      <c r="D68" s="20" t="s">
        <v>454</v>
      </c>
      <c r="E68" s="50"/>
      <c r="F68" s="51"/>
      <c r="G68" s="53"/>
      <c r="H68" s="50"/>
      <c r="I68" s="51"/>
      <c r="J68" s="53"/>
      <c r="K68" s="50"/>
      <c r="L68" s="51"/>
      <c r="M68" s="53"/>
      <c r="N68" s="50"/>
      <c r="O68" s="51"/>
      <c r="P68" s="53"/>
      <c r="Q68" s="50"/>
      <c r="R68" s="51"/>
      <c r="S68" s="53"/>
      <c r="T68" s="50"/>
      <c r="U68" s="51"/>
      <c r="V68" s="53"/>
      <c r="W68" s="50"/>
      <c r="X68" s="51"/>
      <c r="Y68" s="53"/>
      <c r="Z68" s="50"/>
      <c r="AA68" s="51"/>
      <c r="AB68" s="53"/>
      <c r="AC68" s="50"/>
      <c r="AD68" s="51"/>
      <c r="AE68" s="53"/>
    </row>
    <row r="69" spans="1:31">
      <c r="A69" s="18">
        <f t="shared" si="0"/>
        <v>63</v>
      </c>
      <c r="B69" s="22" t="s">
        <v>479</v>
      </c>
      <c r="C69" s="22" t="s">
        <v>480</v>
      </c>
      <c r="D69" s="20" t="s">
        <v>481</v>
      </c>
      <c r="E69" s="50"/>
      <c r="F69" s="51"/>
      <c r="G69" s="53"/>
      <c r="H69" s="50"/>
      <c r="I69" s="51"/>
      <c r="J69" s="53"/>
      <c r="K69" s="50"/>
      <c r="L69" s="51"/>
      <c r="M69" s="53"/>
      <c r="N69" s="50"/>
      <c r="O69" s="51"/>
      <c r="P69" s="53"/>
      <c r="Q69" s="50"/>
      <c r="R69" s="51"/>
      <c r="S69" s="53"/>
      <c r="T69" s="50"/>
      <c r="U69" s="51"/>
      <c r="V69" s="53"/>
      <c r="W69" s="50"/>
      <c r="X69" s="51"/>
      <c r="Y69" s="53"/>
      <c r="Z69" s="50"/>
      <c r="AA69" s="51"/>
      <c r="AB69" s="53"/>
      <c r="AC69" s="50"/>
      <c r="AD69" s="51"/>
      <c r="AE69" s="53"/>
    </row>
    <row r="70" spans="1:31">
      <c r="A70" s="18">
        <f t="shared" si="0"/>
        <v>64</v>
      </c>
      <c r="B70" s="22" t="s">
        <v>482</v>
      </c>
      <c r="C70" s="22" t="s">
        <v>483</v>
      </c>
      <c r="D70" s="20" t="s">
        <v>484</v>
      </c>
      <c r="E70" s="50"/>
      <c r="F70" s="51"/>
      <c r="G70" s="53"/>
      <c r="H70" s="50"/>
      <c r="I70" s="51"/>
      <c r="J70" s="53"/>
      <c r="K70" s="50"/>
      <c r="L70" s="51"/>
      <c r="M70" s="53"/>
      <c r="N70" s="50"/>
      <c r="O70" s="51"/>
      <c r="P70" s="53"/>
      <c r="Q70" s="50"/>
      <c r="R70" s="51"/>
      <c r="S70" s="53"/>
      <c r="T70" s="50"/>
      <c r="U70" s="51"/>
      <c r="V70" s="53"/>
      <c r="W70" s="50"/>
      <c r="X70" s="51"/>
      <c r="Y70" s="53"/>
      <c r="Z70" s="50"/>
      <c r="AA70" s="51"/>
      <c r="AB70" s="53"/>
      <c r="AC70" s="50"/>
      <c r="AD70" s="51"/>
      <c r="AE70" s="53"/>
    </row>
    <row r="71" spans="1:31">
      <c r="A71" s="18">
        <f t="shared" ref="A71:A88" si="1">A70+1</f>
        <v>65</v>
      </c>
      <c r="B71" s="22" t="s">
        <v>485</v>
      </c>
      <c r="C71" s="22" t="s">
        <v>486</v>
      </c>
      <c r="D71" s="20" t="s">
        <v>454</v>
      </c>
      <c r="E71" s="50"/>
      <c r="F71" s="51"/>
      <c r="G71" s="53"/>
      <c r="H71" s="50"/>
      <c r="I71" s="51"/>
      <c r="J71" s="53"/>
      <c r="K71" s="50"/>
      <c r="L71" s="51"/>
      <c r="M71" s="53"/>
      <c r="N71" s="50"/>
      <c r="O71" s="51"/>
      <c r="P71" s="53"/>
      <c r="Q71" s="50"/>
      <c r="R71" s="51"/>
      <c r="S71" s="53"/>
      <c r="T71" s="50"/>
      <c r="U71" s="51"/>
      <c r="V71" s="53"/>
      <c r="W71" s="50"/>
      <c r="X71" s="51"/>
      <c r="Y71" s="53"/>
      <c r="Z71" s="50"/>
      <c r="AA71" s="51"/>
      <c r="AB71" s="53"/>
      <c r="AC71" s="50"/>
      <c r="AD71" s="51"/>
      <c r="AE71" s="53"/>
    </row>
    <row r="72" spans="1:31">
      <c r="A72" s="18">
        <f t="shared" si="1"/>
        <v>66</v>
      </c>
      <c r="B72" s="22" t="s">
        <v>487</v>
      </c>
      <c r="C72" s="22" t="s">
        <v>488</v>
      </c>
      <c r="D72" s="20" t="s">
        <v>459</v>
      </c>
      <c r="E72" s="50"/>
      <c r="F72" s="51"/>
      <c r="G72" s="53"/>
      <c r="H72" s="50"/>
      <c r="I72" s="51"/>
      <c r="J72" s="53"/>
      <c r="K72" s="50"/>
      <c r="L72" s="51"/>
      <c r="M72" s="53"/>
      <c r="N72" s="50"/>
      <c r="O72" s="51"/>
      <c r="P72" s="53"/>
      <c r="Q72" s="50"/>
      <c r="R72" s="51"/>
      <c r="S72" s="53"/>
      <c r="T72" s="50"/>
      <c r="U72" s="51"/>
      <c r="V72" s="53"/>
      <c r="W72" s="50"/>
      <c r="X72" s="51"/>
      <c r="Y72" s="53"/>
      <c r="Z72" s="50"/>
      <c r="AA72" s="51"/>
      <c r="AB72" s="53"/>
      <c r="AC72" s="50"/>
      <c r="AD72" s="51"/>
      <c r="AE72" s="53"/>
    </row>
    <row r="73" spans="1:31">
      <c r="A73" s="18">
        <f t="shared" si="1"/>
        <v>67</v>
      </c>
      <c r="B73" s="22" t="s">
        <v>489</v>
      </c>
      <c r="C73" s="22" t="s">
        <v>490</v>
      </c>
      <c r="D73" s="20" t="s">
        <v>491</v>
      </c>
      <c r="E73" s="50"/>
      <c r="F73" s="51"/>
      <c r="G73" s="53"/>
      <c r="H73" s="50"/>
      <c r="I73" s="51"/>
      <c r="J73" s="53"/>
      <c r="K73" s="50"/>
      <c r="L73" s="51"/>
      <c r="M73" s="53"/>
      <c r="N73" s="50"/>
      <c r="O73" s="51"/>
      <c r="P73" s="53"/>
      <c r="Q73" s="50"/>
      <c r="R73" s="51"/>
      <c r="S73" s="53"/>
      <c r="T73" s="50"/>
      <c r="U73" s="51"/>
      <c r="V73" s="53"/>
      <c r="W73" s="50"/>
      <c r="X73" s="51"/>
      <c r="Y73" s="53"/>
      <c r="Z73" s="50"/>
      <c r="AA73" s="51"/>
      <c r="AB73" s="53"/>
      <c r="AC73" s="50"/>
      <c r="AD73" s="51"/>
      <c r="AE73" s="53"/>
    </row>
    <row r="74" spans="1:31">
      <c r="A74" s="18">
        <f t="shared" si="1"/>
        <v>68</v>
      </c>
      <c r="B74" s="22" t="s">
        <v>492</v>
      </c>
      <c r="C74" s="22" t="s">
        <v>493</v>
      </c>
      <c r="D74" s="20" t="s">
        <v>459</v>
      </c>
      <c r="E74" s="50"/>
      <c r="F74" s="51"/>
      <c r="G74" s="53"/>
      <c r="H74" s="50"/>
      <c r="I74" s="51"/>
      <c r="J74" s="53"/>
      <c r="K74" s="50"/>
      <c r="L74" s="51"/>
      <c r="M74" s="53"/>
      <c r="N74" s="50"/>
      <c r="O74" s="51"/>
      <c r="P74" s="53"/>
      <c r="Q74" s="50"/>
      <c r="R74" s="51"/>
      <c r="S74" s="53"/>
      <c r="T74" s="50"/>
      <c r="U74" s="51"/>
      <c r="V74" s="53"/>
      <c r="W74" s="50"/>
      <c r="X74" s="51"/>
      <c r="Y74" s="53"/>
      <c r="Z74" s="50"/>
      <c r="AA74" s="51"/>
      <c r="AB74" s="53"/>
      <c r="AC74" s="50"/>
      <c r="AD74" s="51"/>
      <c r="AE74" s="53"/>
    </row>
    <row r="75" spans="1:31">
      <c r="A75" s="18">
        <f t="shared" si="1"/>
        <v>69</v>
      </c>
      <c r="B75" s="22" t="s">
        <v>494</v>
      </c>
      <c r="C75" s="22" t="s">
        <v>495</v>
      </c>
      <c r="D75" s="20" t="s">
        <v>459</v>
      </c>
      <c r="E75" s="50"/>
      <c r="F75" s="51"/>
      <c r="G75" s="53"/>
      <c r="H75" s="50"/>
      <c r="I75" s="51"/>
      <c r="J75" s="53"/>
      <c r="K75" s="50"/>
      <c r="L75" s="51"/>
      <c r="M75" s="53"/>
      <c r="N75" s="50"/>
      <c r="O75" s="51"/>
      <c r="P75" s="53"/>
      <c r="Q75" s="50"/>
      <c r="R75" s="51"/>
      <c r="S75" s="53"/>
      <c r="T75" s="50"/>
      <c r="U75" s="51"/>
      <c r="V75" s="53"/>
      <c r="W75" s="50"/>
      <c r="X75" s="51"/>
      <c r="Y75" s="53"/>
      <c r="Z75" s="50"/>
      <c r="AA75" s="51"/>
      <c r="AB75" s="53"/>
      <c r="AC75" s="50"/>
      <c r="AD75" s="51"/>
      <c r="AE75" s="53"/>
    </row>
    <row r="76" spans="1:31">
      <c r="A76" s="18">
        <f t="shared" si="1"/>
        <v>70</v>
      </c>
      <c r="B76" s="22" t="s">
        <v>496</v>
      </c>
      <c r="C76" s="22" t="s">
        <v>497</v>
      </c>
      <c r="D76" s="20" t="s">
        <v>459</v>
      </c>
      <c r="E76" s="50"/>
      <c r="F76" s="51"/>
      <c r="G76" s="53"/>
      <c r="H76" s="50"/>
      <c r="I76" s="51"/>
      <c r="J76" s="53"/>
      <c r="K76" s="50"/>
      <c r="L76" s="51"/>
      <c r="M76" s="53"/>
      <c r="N76" s="50"/>
      <c r="O76" s="51"/>
      <c r="P76" s="53"/>
      <c r="Q76" s="50"/>
      <c r="R76" s="51"/>
      <c r="S76" s="53"/>
      <c r="T76" s="50"/>
      <c r="U76" s="51"/>
      <c r="V76" s="53"/>
      <c r="W76" s="50"/>
      <c r="X76" s="51"/>
      <c r="Y76" s="53"/>
      <c r="Z76" s="50"/>
      <c r="AA76" s="51"/>
      <c r="AB76" s="53"/>
      <c r="AC76" s="50"/>
      <c r="AD76" s="51"/>
      <c r="AE76" s="53"/>
    </row>
    <row r="77" spans="1:31">
      <c r="A77" s="18">
        <f t="shared" si="1"/>
        <v>71</v>
      </c>
      <c r="B77" s="22" t="s">
        <v>498</v>
      </c>
      <c r="C77" s="22" t="s">
        <v>499</v>
      </c>
      <c r="D77" s="20" t="s">
        <v>471</v>
      </c>
      <c r="E77" s="50"/>
      <c r="F77" s="51"/>
      <c r="G77" s="53"/>
      <c r="H77" s="50"/>
      <c r="I77" s="51"/>
      <c r="J77" s="53"/>
      <c r="K77" s="50"/>
      <c r="L77" s="51"/>
      <c r="M77" s="53"/>
      <c r="N77" s="50"/>
      <c r="O77" s="51"/>
      <c r="P77" s="53"/>
      <c r="Q77" s="50"/>
      <c r="R77" s="51"/>
      <c r="S77" s="53"/>
      <c r="T77" s="50"/>
      <c r="U77" s="51"/>
      <c r="V77" s="53"/>
      <c r="W77" s="50"/>
      <c r="X77" s="51"/>
      <c r="Y77" s="53"/>
      <c r="Z77" s="50"/>
      <c r="AA77" s="51"/>
      <c r="AB77" s="53"/>
      <c r="AC77" s="50"/>
      <c r="AD77" s="51"/>
      <c r="AE77" s="53"/>
    </row>
    <row r="78" spans="1:31">
      <c r="A78" s="18">
        <f t="shared" si="1"/>
        <v>72</v>
      </c>
      <c r="B78" s="22" t="s">
        <v>500</v>
      </c>
      <c r="C78" s="22" t="s">
        <v>501</v>
      </c>
      <c r="D78" s="20" t="s">
        <v>502</v>
      </c>
      <c r="E78" s="50"/>
      <c r="F78" s="51"/>
      <c r="G78" s="53"/>
      <c r="H78" s="50"/>
      <c r="I78" s="51"/>
      <c r="J78" s="53"/>
      <c r="K78" s="50"/>
      <c r="L78" s="51"/>
      <c r="M78" s="53"/>
      <c r="N78" s="50"/>
      <c r="O78" s="51"/>
      <c r="P78" s="53"/>
      <c r="Q78" s="50"/>
      <c r="R78" s="51"/>
      <c r="S78" s="53"/>
      <c r="T78" s="50"/>
      <c r="U78" s="51"/>
      <c r="V78" s="53"/>
      <c r="W78" s="50"/>
      <c r="X78" s="51"/>
      <c r="Y78" s="53"/>
      <c r="Z78" s="50"/>
      <c r="AA78" s="51"/>
      <c r="AB78" s="53"/>
      <c r="AC78" s="50"/>
      <c r="AD78" s="51"/>
      <c r="AE78" s="53"/>
    </row>
    <row r="79" spans="1:31">
      <c r="A79" s="18">
        <f t="shared" si="1"/>
        <v>73</v>
      </c>
      <c r="B79" s="22" t="s">
        <v>503</v>
      </c>
      <c r="C79" s="22" t="s">
        <v>504</v>
      </c>
      <c r="D79" s="20" t="s">
        <v>505</v>
      </c>
      <c r="E79" s="50"/>
      <c r="F79" s="51"/>
      <c r="G79" s="53"/>
      <c r="H79" s="50"/>
      <c r="I79" s="51"/>
      <c r="J79" s="53"/>
      <c r="K79" s="50"/>
      <c r="L79" s="51"/>
      <c r="M79" s="53"/>
      <c r="N79" s="50"/>
      <c r="O79" s="51"/>
      <c r="P79" s="53"/>
      <c r="Q79" s="50"/>
      <c r="R79" s="51"/>
      <c r="S79" s="53"/>
      <c r="T79" s="50"/>
      <c r="U79" s="51"/>
      <c r="V79" s="53"/>
      <c r="W79" s="50"/>
      <c r="X79" s="51"/>
      <c r="Y79" s="53"/>
      <c r="Z79" s="50"/>
      <c r="AA79" s="51"/>
      <c r="AB79" s="53"/>
      <c r="AC79" s="50"/>
      <c r="AD79" s="51"/>
      <c r="AE79" s="53"/>
    </row>
    <row r="80" spans="1:31">
      <c r="A80" s="18">
        <f t="shared" si="1"/>
        <v>74</v>
      </c>
      <c r="B80" s="22" t="s">
        <v>506</v>
      </c>
      <c r="C80" s="22" t="s">
        <v>507</v>
      </c>
      <c r="D80" s="20" t="s">
        <v>462</v>
      </c>
      <c r="E80" s="50"/>
      <c r="F80" s="51"/>
      <c r="G80" s="53"/>
      <c r="H80" s="50"/>
      <c r="I80" s="51"/>
      <c r="J80" s="53"/>
      <c r="K80" s="50"/>
      <c r="L80" s="51"/>
      <c r="M80" s="53"/>
      <c r="N80" s="50"/>
      <c r="O80" s="51"/>
      <c r="P80" s="53"/>
      <c r="Q80" s="50"/>
      <c r="R80" s="51"/>
      <c r="S80" s="53"/>
      <c r="T80" s="50"/>
      <c r="U80" s="51"/>
      <c r="V80" s="53"/>
      <c r="W80" s="50"/>
      <c r="X80" s="51"/>
      <c r="Y80" s="53"/>
      <c r="Z80" s="50"/>
      <c r="AA80" s="51"/>
      <c r="AB80" s="53"/>
      <c r="AC80" s="50"/>
      <c r="AD80" s="51"/>
      <c r="AE80" s="53"/>
    </row>
    <row r="81" spans="1:31">
      <c r="A81" s="18">
        <f t="shared" si="1"/>
        <v>75</v>
      </c>
      <c r="B81" s="22" t="s">
        <v>508</v>
      </c>
      <c r="C81" s="22" t="s">
        <v>509</v>
      </c>
      <c r="D81" s="20" t="s">
        <v>510</v>
      </c>
      <c r="E81" s="50"/>
      <c r="F81" s="51"/>
      <c r="G81" s="53"/>
      <c r="H81" s="50"/>
      <c r="I81" s="51"/>
      <c r="J81" s="53"/>
      <c r="K81" s="50"/>
      <c r="L81" s="51"/>
      <c r="M81" s="53"/>
      <c r="N81" s="50"/>
      <c r="O81" s="51"/>
      <c r="P81" s="53"/>
      <c r="Q81" s="50"/>
      <c r="R81" s="51"/>
      <c r="S81" s="53"/>
      <c r="T81" s="50"/>
      <c r="U81" s="51"/>
      <c r="V81" s="53"/>
      <c r="W81" s="50"/>
      <c r="X81" s="51"/>
      <c r="Y81" s="53"/>
      <c r="Z81" s="50"/>
      <c r="AA81" s="51"/>
      <c r="AB81" s="53"/>
      <c r="AC81" s="50"/>
      <c r="AD81" s="51"/>
      <c r="AE81" s="53"/>
    </row>
    <row r="82" spans="1:31">
      <c r="A82" s="18">
        <f t="shared" si="1"/>
        <v>76</v>
      </c>
      <c r="B82" s="22" t="s">
        <v>511</v>
      </c>
      <c r="C82" s="22" t="s">
        <v>512</v>
      </c>
      <c r="D82" s="20" t="s">
        <v>448</v>
      </c>
      <c r="E82" s="50"/>
      <c r="F82" s="51"/>
      <c r="G82" s="53"/>
      <c r="H82" s="50"/>
      <c r="I82" s="51"/>
      <c r="J82" s="53"/>
      <c r="K82" s="50"/>
      <c r="L82" s="51"/>
      <c r="M82" s="53"/>
      <c r="N82" s="50"/>
      <c r="O82" s="51"/>
      <c r="P82" s="53"/>
      <c r="Q82" s="50"/>
      <c r="R82" s="51"/>
      <c r="S82" s="53"/>
      <c r="T82" s="50"/>
      <c r="U82" s="51"/>
      <c r="V82" s="53"/>
      <c r="W82" s="50"/>
      <c r="X82" s="51"/>
      <c r="Y82" s="53"/>
      <c r="Z82" s="50"/>
      <c r="AA82" s="51"/>
      <c r="AB82" s="53"/>
      <c r="AC82" s="50"/>
      <c r="AD82" s="51"/>
      <c r="AE82" s="53"/>
    </row>
    <row r="83" spans="1:31">
      <c r="A83" s="18">
        <f t="shared" si="1"/>
        <v>77</v>
      </c>
      <c r="B83" s="22" t="s">
        <v>513</v>
      </c>
      <c r="C83" s="22" t="s">
        <v>514</v>
      </c>
      <c r="D83" s="20" t="s">
        <v>515</v>
      </c>
      <c r="E83" s="50"/>
      <c r="F83" s="54"/>
      <c r="G83" s="55"/>
      <c r="H83" s="50"/>
      <c r="I83" s="54"/>
      <c r="J83" s="55"/>
      <c r="K83" s="50"/>
      <c r="L83" s="54"/>
      <c r="M83" s="55"/>
      <c r="N83" s="50"/>
      <c r="O83" s="54"/>
      <c r="P83" s="55"/>
      <c r="Q83" s="50"/>
      <c r="R83" s="54"/>
      <c r="S83" s="55"/>
      <c r="T83" s="50"/>
      <c r="U83" s="54"/>
      <c r="V83" s="55"/>
      <c r="W83" s="50"/>
      <c r="X83" s="54"/>
      <c r="Y83" s="55"/>
      <c r="Z83" s="50"/>
      <c r="AA83" s="54"/>
      <c r="AB83" s="55"/>
      <c r="AC83" s="50"/>
      <c r="AD83" s="54"/>
      <c r="AE83" s="55"/>
    </row>
    <row r="84" spans="1:31">
      <c r="A84" s="18">
        <f t="shared" si="1"/>
        <v>78</v>
      </c>
      <c r="B84" s="22" t="s">
        <v>516</v>
      </c>
      <c r="C84" s="22" t="s">
        <v>517</v>
      </c>
      <c r="D84" s="20" t="s">
        <v>454</v>
      </c>
      <c r="E84" s="50"/>
      <c r="F84" s="54"/>
      <c r="G84" s="55"/>
      <c r="H84" s="50"/>
      <c r="I84" s="54"/>
      <c r="J84" s="55"/>
      <c r="K84" s="50"/>
      <c r="L84" s="54"/>
      <c r="M84" s="55"/>
      <c r="N84" s="50"/>
      <c r="O84" s="54"/>
      <c r="P84" s="55"/>
      <c r="Q84" s="50"/>
      <c r="R84" s="54"/>
      <c r="S84" s="55"/>
      <c r="T84" s="50"/>
      <c r="U84" s="54"/>
      <c r="V84" s="55"/>
      <c r="W84" s="50"/>
      <c r="X84" s="54"/>
      <c r="Y84" s="55"/>
      <c r="Z84" s="50"/>
      <c r="AA84" s="54"/>
      <c r="AB84" s="55"/>
      <c r="AC84" s="50"/>
      <c r="AD84" s="54"/>
      <c r="AE84" s="55"/>
    </row>
    <row r="85" spans="1:31">
      <c r="A85" s="18">
        <f t="shared" si="1"/>
        <v>79</v>
      </c>
      <c r="B85" s="22" t="s">
        <v>518</v>
      </c>
      <c r="C85" s="22" t="s">
        <v>519</v>
      </c>
      <c r="D85" s="20" t="s">
        <v>459</v>
      </c>
      <c r="E85" s="50"/>
      <c r="F85" s="51"/>
      <c r="G85" s="53"/>
      <c r="H85" s="50"/>
      <c r="I85" s="51"/>
      <c r="J85" s="53"/>
      <c r="K85" s="50"/>
      <c r="L85" s="51"/>
      <c r="M85" s="53"/>
      <c r="N85" s="50"/>
      <c r="O85" s="51"/>
      <c r="P85" s="53"/>
      <c r="Q85" s="50"/>
      <c r="R85" s="51"/>
      <c r="S85" s="53"/>
      <c r="T85" s="50"/>
      <c r="U85" s="51"/>
      <c r="V85" s="53"/>
      <c r="W85" s="50"/>
      <c r="X85" s="51"/>
      <c r="Y85" s="53"/>
      <c r="Z85" s="50"/>
      <c r="AA85" s="51"/>
      <c r="AB85" s="53"/>
      <c r="AC85" s="50"/>
      <c r="AD85" s="51"/>
      <c r="AE85" s="53"/>
    </row>
    <row r="86" spans="1:31">
      <c r="A86" s="18">
        <f t="shared" si="1"/>
        <v>80</v>
      </c>
      <c r="B86" s="22" t="s">
        <v>520</v>
      </c>
      <c r="C86" s="22" t="s">
        <v>521</v>
      </c>
      <c r="D86" s="20" t="s">
        <v>344</v>
      </c>
      <c r="E86" s="50"/>
      <c r="F86" s="51"/>
      <c r="G86" s="53"/>
      <c r="H86" s="50"/>
      <c r="I86" s="51"/>
      <c r="J86" s="53"/>
      <c r="K86" s="50"/>
      <c r="L86" s="51"/>
      <c r="M86" s="53"/>
      <c r="N86" s="50"/>
      <c r="O86" s="51"/>
      <c r="P86" s="53"/>
      <c r="Q86" s="50"/>
      <c r="R86" s="51"/>
      <c r="S86" s="53"/>
      <c r="T86" s="50"/>
      <c r="U86" s="51"/>
      <c r="V86" s="53"/>
      <c r="W86" s="50"/>
      <c r="X86" s="51"/>
      <c r="Y86" s="53"/>
      <c r="Z86" s="50"/>
      <c r="AA86" s="51"/>
      <c r="AB86" s="53"/>
      <c r="AC86" s="50"/>
      <c r="AD86" s="51"/>
      <c r="AE86" s="53"/>
    </row>
    <row r="87" spans="1:31">
      <c r="A87" s="18">
        <f t="shared" si="1"/>
        <v>81</v>
      </c>
      <c r="B87" s="22" t="s">
        <v>522</v>
      </c>
      <c r="C87" s="22" t="s">
        <v>523</v>
      </c>
      <c r="D87" s="20" t="s">
        <v>484</v>
      </c>
      <c r="E87" s="50"/>
      <c r="F87" s="51"/>
      <c r="G87" s="53"/>
      <c r="H87" s="50"/>
      <c r="I87" s="51"/>
      <c r="J87" s="53"/>
      <c r="K87" s="50"/>
      <c r="L87" s="51"/>
      <c r="M87" s="53"/>
      <c r="N87" s="50"/>
      <c r="O87" s="51"/>
      <c r="P87" s="53"/>
      <c r="Q87" s="50"/>
      <c r="R87" s="51"/>
      <c r="S87" s="53"/>
      <c r="T87" s="50"/>
      <c r="U87" s="51"/>
      <c r="V87" s="53"/>
      <c r="W87" s="50"/>
      <c r="X87" s="51"/>
      <c r="Y87" s="53"/>
      <c r="Z87" s="50"/>
      <c r="AA87" s="51"/>
      <c r="AB87" s="53"/>
      <c r="AC87" s="50"/>
      <c r="AD87" s="51"/>
      <c r="AE87" s="53"/>
    </row>
    <row r="88" spans="1:31">
      <c r="A88" s="24">
        <f t="shared" si="1"/>
        <v>82</v>
      </c>
      <c r="B88" s="22" t="s">
        <v>524</v>
      </c>
      <c r="C88" s="22" t="s">
        <v>523</v>
      </c>
      <c r="D88" s="20" t="s">
        <v>484</v>
      </c>
      <c r="E88" s="50"/>
      <c r="F88" s="51"/>
      <c r="G88" s="53"/>
      <c r="H88" s="50"/>
      <c r="I88" s="51"/>
      <c r="J88" s="53"/>
      <c r="K88" s="50"/>
      <c r="L88" s="51"/>
      <c r="M88" s="53"/>
      <c r="N88" s="50"/>
      <c r="O88" s="51"/>
      <c r="P88" s="53"/>
      <c r="Q88" s="50"/>
      <c r="R88" s="51"/>
      <c r="S88" s="53"/>
      <c r="T88" s="50"/>
      <c r="U88" s="51"/>
      <c r="V88" s="53"/>
      <c r="W88" s="50"/>
      <c r="X88" s="51"/>
      <c r="Y88" s="53"/>
      <c r="Z88" s="50"/>
      <c r="AA88" s="51"/>
      <c r="AB88" s="53"/>
      <c r="AC88" s="50"/>
      <c r="AD88" s="51"/>
      <c r="AE88" s="53"/>
    </row>
    <row r="89" spans="1:31">
      <c r="A89" s="30"/>
      <c r="B89" s="31"/>
      <c r="C89" s="31"/>
      <c r="D89" s="32"/>
      <c r="E89" s="41"/>
      <c r="F89" s="40"/>
      <c r="G89" s="28"/>
      <c r="H89" s="41"/>
      <c r="I89" s="40"/>
      <c r="J89" s="28"/>
      <c r="K89" s="41"/>
      <c r="L89" s="40"/>
      <c r="M89" s="28"/>
      <c r="N89" s="41"/>
      <c r="O89" s="40"/>
      <c r="P89" s="28"/>
      <c r="Q89" s="41"/>
      <c r="R89" s="40"/>
      <c r="S89" s="28"/>
      <c r="T89" s="41"/>
      <c r="U89" s="40"/>
      <c r="V89" s="28"/>
      <c r="W89" s="41"/>
      <c r="X89" s="40"/>
      <c r="Y89" s="28"/>
      <c r="Z89" s="41"/>
      <c r="AA89" s="40"/>
      <c r="AB89" s="28"/>
      <c r="AC89" s="41"/>
      <c r="AD89" s="40"/>
      <c r="AE89" s="28"/>
    </row>
    <row r="90" spans="1:31">
      <c r="A90" s="30"/>
      <c r="B90" s="33" t="s">
        <v>525</v>
      </c>
      <c r="C90" s="31"/>
      <c r="D90" s="32"/>
      <c r="E90" s="41"/>
      <c r="F90" s="40"/>
      <c r="G90" s="28"/>
      <c r="H90" s="41"/>
      <c r="I90" s="40"/>
      <c r="J90" s="28"/>
      <c r="K90" s="41"/>
      <c r="L90" s="40"/>
      <c r="M90" s="28"/>
      <c r="N90" s="41"/>
      <c r="O90" s="40"/>
      <c r="P90" s="28"/>
      <c r="Q90" s="41"/>
      <c r="R90" s="40"/>
      <c r="S90" s="28"/>
      <c r="T90" s="41"/>
      <c r="U90" s="40"/>
      <c r="V90" s="28"/>
      <c r="W90" s="41"/>
      <c r="X90" s="40"/>
      <c r="Y90" s="28"/>
      <c r="Z90" s="41"/>
      <c r="AA90" s="40"/>
      <c r="AB90" s="28"/>
      <c r="AC90" s="41"/>
      <c r="AD90" s="40"/>
      <c r="AE90" s="28"/>
    </row>
    <row r="91" spans="1:31">
      <c r="A91" s="24">
        <v>83</v>
      </c>
      <c r="B91" s="22" t="s">
        <v>526</v>
      </c>
      <c r="C91" s="22" t="s">
        <v>527</v>
      </c>
      <c r="D91" s="20" t="s">
        <v>528</v>
      </c>
      <c r="E91" s="50"/>
      <c r="F91" s="51"/>
      <c r="G91" s="53"/>
      <c r="H91" s="50"/>
      <c r="I91" s="51"/>
      <c r="J91" s="53"/>
      <c r="K91" s="50"/>
      <c r="L91" s="51"/>
      <c r="M91" s="53"/>
      <c r="N91" s="50"/>
      <c r="O91" s="51"/>
      <c r="P91" s="53"/>
      <c r="Q91" s="50"/>
      <c r="R91" s="51"/>
      <c r="S91" s="53"/>
      <c r="T91" s="50"/>
      <c r="U91" s="51"/>
      <c r="V91" s="53"/>
      <c r="W91" s="50"/>
      <c r="X91" s="51"/>
      <c r="Y91" s="53"/>
      <c r="Z91" s="50"/>
      <c r="AA91" s="51"/>
      <c r="AB91" s="53"/>
      <c r="AC91" s="50"/>
      <c r="AD91" s="51"/>
      <c r="AE91" s="53"/>
    </row>
    <row r="92" spans="1:31">
      <c r="A92" s="18">
        <f>A91+1</f>
        <v>84</v>
      </c>
      <c r="B92" s="22" t="s">
        <v>529</v>
      </c>
      <c r="C92" s="22" t="s">
        <v>530</v>
      </c>
      <c r="D92" s="20" t="s">
        <v>528</v>
      </c>
      <c r="E92" s="50"/>
      <c r="F92" s="51"/>
      <c r="G92" s="53"/>
      <c r="H92" s="50"/>
      <c r="I92" s="51"/>
      <c r="J92" s="53"/>
      <c r="K92" s="50"/>
      <c r="L92" s="51"/>
      <c r="M92" s="53"/>
      <c r="N92" s="50"/>
      <c r="O92" s="51"/>
      <c r="P92" s="53"/>
      <c r="Q92" s="50"/>
      <c r="R92" s="51"/>
      <c r="S92" s="53"/>
      <c r="T92" s="50"/>
      <c r="U92" s="51"/>
      <c r="V92" s="53"/>
      <c r="W92" s="50"/>
      <c r="X92" s="51"/>
      <c r="Y92" s="53"/>
      <c r="Z92" s="50"/>
      <c r="AA92" s="51"/>
      <c r="AB92" s="53"/>
      <c r="AC92" s="50"/>
      <c r="AD92" s="51"/>
      <c r="AE92" s="53"/>
    </row>
    <row r="93" spans="1:31">
      <c r="A93" s="18">
        <f t="shared" ref="A93:A156" si="2">A92+1</f>
        <v>85</v>
      </c>
      <c r="B93" s="22" t="s">
        <v>531</v>
      </c>
      <c r="C93" s="22" t="s">
        <v>532</v>
      </c>
      <c r="D93" s="20" t="s">
        <v>528</v>
      </c>
      <c r="E93" s="50"/>
      <c r="F93" s="51"/>
      <c r="G93" s="53"/>
      <c r="H93" s="50"/>
      <c r="I93" s="51"/>
      <c r="J93" s="53"/>
      <c r="K93" s="50"/>
      <c r="L93" s="51"/>
      <c r="M93" s="53"/>
      <c r="N93" s="50"/>
      <c r="O93" s="51"/>
      <c r="P93" s="53"/>
      <c r="Q93" s="50"/>
      <c r="R93" s="51"/>
      <c r="S93" s="53"/>
      <c r="T93" s="50"/>
      <c r="U93" s="51"/>
      <c r="V93" s="53"/>
      <c r="W93" s="50"/>
      <c r="X93" s="51"/>
      <c r="Y93" s="53"/>
      <c r="Z93" s="50"/>
      <c r="AA93" s="51"/>
      <c r="AB93" s="53"/>
      <c r="AC93" s="50"/>
      <c r="AD93" s="51"/>
      <c r="AE93" s="53"/>
    </row>
    <row r="94" spans="1:31">
      <c r="A94" s="18">
        <f t="shared" si="2"/>
        <v>86</v>
      </c>
      <c r="B94" s="22" t="s">
        <v>533</v>
      </c>
      <c r="C94" s="22" t="s">
        <v>534</v>
      </c>
      <c r="D94" s="20" t="s">
        <v>528</v>
      </c>
      <c r="E94" s="50"/>
      <c r="F94" s="51"/>
      <c r="G94" s="53"/>
      <c r="H94" s="50"/>
      <c r="I94" s="51"/>
      <c r="J94" s="53"/>
      <c r="K94" s="50"/>
      <c r="L94" s="51"/>
      <c r="M94" s="53"/>
      <c r="N94" s="50"/>
      <c r="O94" s="51"/>
      <c r="P94" s="53"/>
      <c r="Q94" s="50"/>
      <c r="R94" s="51"/>
      <c r="S94" s="53"/>
      <c r="T94" s="50"/>
      <c r="U94" s="51"/>
      <c r="V94" s="53"/>
      <c r="W94" s="50"/>
      <c r="X94" s="51"/>
      <c r="Y94" s="53"/>
      <c r="Z94" s="50"/>
      <c r="AA94" s="51"/>
      <c r="AB94" s="53"/>
      <c r="AC94" s="50"/>
      <c r="AD94" s="51"/>
      <c r="AE94" s="53"/>
    </row>
    <row r="95" spans="1:31">
      <c r="A95" s="18">
        <f t="shared" si="2"/>
        <v>87</v>
      </c>
      <c r="B95" s="22" t="s">
        <v>535</v>
      </c>
      <c r="C95" s="22" t="s">
        <v>536</v>
      </c>
      <c r="D95" s="20" t="s">
        <v>528</v>
      </c>
      <c r="E95" s="50"/>
      <c r="F95" s="51"/>
      <c r="G95" s="53"/>
      <c r="H95" s="50"/>
      <c r="I95" s="51"/>
      <c r="J95" s="53"/>
      <c r="K95" s="50"/>
      <c r="L95" s="51"/>
      <c r="M95" s="53"/>
      <c r="N95" s="50"/>
      <c r="O95" s="51"/>
      <c r="P95" s="53"/>
      <c r="Q95" s="50"/>
      <c r="R95" s="51"/>
      <c r="S95" s="53"/>
      <c r="T95" s="50"/>
      <c r="U95" s="51"/>
      <c r="V95" s="53"/>
      <c r="W95" s="50"/>
      <c r="X95" s="51"/>
      <c r="Y95" s="53"/>
      <c r="Z95" s="50"/>
      <c r="AA95" s="51"/>
      <c r="AB95" s="53"/>
      <c r="AC95" s="50"/>
      <c r="AD95" s="51"/>
      <c r="AE95" s="53"/>
    </row>
    <row r="96" spans="1:31">
      <c r="A96" s="18">
        <f t="shared" si="2"/>
        <v>88</v>
      </c>
      <c r="B96" s="22" t="s">
        <v>537</v>
      </c>
      <c r="C96" s="22" t="s">
        <v>538</v>
      </c>
      <c r="D96" s="20" t="s">
        <v>528</v>
      </c>
      <c r="E96" s="50"/>
      <c r="F96" s="51"/>
      <c r="G96" s="53"/>
      <c r="H96" s="50"/>
      <c r="I96" s="51"/>
      <c r="J96" s="53"/>
      <c r="K96" s="50"/>
      <c r="L96" s="51"/>
      <c r="M96" s="53"/>
      <c r="N96" s="50"/>
      <c r="O96" s="51"/>
      <c r="P96" s="53"/>
      <c r="Q96" s="50"/>
      <c r="R96" s="51"/>
      <c r="S96" s="53"/>
      <c r="T96" s="50"/>
      <c r="U96" s="51"/>
      <c r="V96" s="53"/>
      <c r="W96" s="50"/>
      <c r="X96" s="51"/>
      <c r="Y96" s="53"/>
      <c r="Z96" s="50"/>
      <c r="AA96" s="51"/>
      <c r="AB96" s="53"/>
      <c r="AC96" s="50"/>
      <c r="AD96" s="51"/>
      <c r="AE96" s="53"/>
    </row>
    <row r="97" spans="1:31">
      <c r="A97" s="18">
        <f t="shared" si="2"/>
        <v>89</v>
      </c>
      <c r="B97" s="22" t="s">
        <v>539</v>
      </c>
      <c r="C97" s="22" t="s">
        <v>540</v>
      </c>
      <c r="D97" s="20" t="s">
        <v>528</v>
      </c>
      <c r="E97" s="50"/>
      <c r="F97" s="51"/>
      <c r="G97" s="53"/>
      <c r="H97" s="50"/>
      <c r="I97" s="51"/>
      <c r="J97" s="53"/>
      <c r="K97" s="50"/>
      <c r="L97" s="51"/>
      <c r="M97" s="53"/>
      <c r="N97" s="50"/>
      <c r="O97" s="51"/>
      <c r="P97" s="53"/>
      <c r="Q97" s="50"/>
      <c r="R97" s="51"/>
      <c r="S97" s="53"/>
      <c r="T97" s="50"/>
      <c r="U97" s="51"/>
      <c r="V97" s="53"/>
      <c r="W97" s="50"/>
      <c r="X97" s="51"/>
      <c r="Y97" s="53"/>
      <c r="Z97" s="50"/>
      <c r="AA97" s="51"/>
      <c r="AB97" s="53"/>
      <c r="AC97" s="50"/>
      <c r="AD97" s="51"/>
      <c r="AE97" s="53"/>
    </row>
    <row r="98" spans="1:31">
      <c r="A98" s="18">
        <f t="shared" si="2"/>
        <v>90</v>
      </c>
      <c r="B98" s="22" t="s">
        <v>541</v>
      </c>
      <c r="C98" s="22" t="s">
        <v>542</v>
      </c>
      <c r="D98" s="20" t="s">
        <v>528</v>
      </c>
      <c r="E98" s="50"/>
      <c r="F98" s="51"/>
      <c r="G98" s="53"/>
      <c r="H98" s="50"/>
      <c r="I98" s="51"/>
      <c r="J98" s="53"/>
      <c r="K98" s="50"/>
      <c r="L98" s="51"/>
      <c r="M98" s="53"/>
      <c r="N98" s="50"/>
      <c r="O98" s="51"/>
      <c r="P98" s="53"/>
      <c r="Q98" s="50"/>
      <c r="R98" s="51"/>
      <c r="S98" s="53"/>
      <c r="T98" s="50"/>
      <c r="U98" s="51"/>
      <c r="V98" s="53"/>
      <c r="W98" s="50"/>
      <c r="X98" s="51"/>
      <c r="Y98" s="53"/>
      <c r="Z98" s="50"/>
      <c r="AA98" s="51"/>
      <c r="AB98" s="53"/>
      <c r="AC98" s="50"/>
      <c r="AD98" s="51"/>
      <c r="AE98" s="53"/>
    </row>
    <row r="99" spans="1:31">
      <c r="A99" s="18">
        <f t="shared" si="2"/>
        <v>91</v>
      </c>
      <c r="B99" s="22" t="s">
        <v>543</v>
      </c>
      <c r="C99" s="22" t="s">
        <v>544</v>
      </c>
      <c r="D99" s="20" t="s">
        <v>528</v>
      </c>
      <c r="E99" s="50"/>
      <c r="F99" s="51"/>
      <c r="G99" s="53"/>
      <c r="H99" s="50"/>
      <c r="I99" s="51"/>
      <c r="J99" s="53"/>
      <c r="K99" s="50"/>
      <c r="L99" s="51"/>
      <c r="M99" s="53"/>
      <c r="N99" s="50"/>
      <c r="O99" s="51"/>
      <c r="P99" s="53"/>
      <c r="Q99" s="50"/>
      <c r="R99" s="51"/>
      <c r="S99" s="53"/>
      <c r="T99" s="50"/>
      <c r="U99" s="51"/>
      <c r="V99" s="53"/>
      <c r="W99" s="50"/>
      <c r="X99" s="51"/>
      <c r="Y99" s="53"/>
      <c r="Z99" s="50"/>
      <c r="AA99" s="51"/>
      <c r="AB99" s="53"/>
      <c r="AC99" s="50"/>
      <c r="AD99" s="51"/>
      <c r="AE99" s="53"/>
    </row>
    <row r="100" spans="1:31">
      <c r="A100" s="18">
        <f t="shared" si="2"/>
        <v>92</v>
      </c>
      <c r="B100" s="22" t="s">
        <v>545</v>
      </c>
      <c r="C100" s="22" t="s">
        <v>546</v>
      </c>
      <c r="D100" s="20" t="s">
        <v>528</v>
      </c>
      <c r="E100" s="50"/>
      <c r="F100" s="51"/>
      <c r="G100" s="53"/>
      <c r="H100" s="50"/>
      <c r="I100" s="51"/>
      <c r="J100" s="53"/>
      <c r="K100" s="50"/>
      <c r="L100" s="51"/>
      <c r="M100" s="53"/>
      <c r="N100" s="50"/>
      <c r="O100" s="51"/>
      <c r="P100" s="53"/>
      <c r="Q100" s="50"/>
      <c r="R100" s="51"/>
      <c r="S100" s="53"/>
      <c r="T100" s="50"/>
      <c r="U100" s="51"/>
      <c r="V100" s="53"/>
      <c r="W100" s="50"/>
      <c r="X100" s="51"/>
      <c r="Y100" s="53"/>
      <c r="Z100" s="50"/>
      <c r="AA100" s="51"/>
      <c r="AB100" s="53"/>
      <c r="AC100" s="50"/>
      <c r="AD100" s="51"/>
      <c r="AE100" s="53"/>
    </row>
    <row r="101" spans="1:31">
      <c r="A101" s="18">
        <f t="shared" si="2"/>
        <v>93</v>
      </c>
      <c r="B101" s="22" t="s">
        <v>547</v>
      </c>
      <c r="C101" s="22" t="s">
        <v>548</v>
      </c>
      <c r="D101" s="20" t="s">
        <v>549</v>
      </c>
      <c r="E101" s="50"/>
      <c r="F101" s="51"/>
      <c r="G101" s="53"/>
      <c r="H101" s="50"/>
      <c r="I101" s="51"/>
      <c r="J101" s="53"/>
      <c r="K101" s="50"/>
      <c r="L101" s="51"/>
      <c r="M101" s="53"/>
      <c r="N101" s="50"/>
      <c r="O101" s="51"/>
      <c r="P101" s="53"/>
      <c r="Q101" s="50"/>
      <c r="R101" s="51"/>
      <c r="S101" s="53"/>
      <c r="T101" s="50"/>
      <c r="U101" s="51"/>
      <c r="V101" s="53"/>
      <c r="W101" s="50"/>
      <c r="X101" s="51"/>
      <c r="Y101" s="53"/>
      <c r="Z101" s="50"/>
      <c r="AA101" s="51"/>
      <c r="AB101" s="53"/>
      <c r="AC101" s="50"/>
      <c r="AD101" s="51"/>
      <c r="AE101" s="53"/>
    </row>
    <row r="102" spans="1:31">
      <c r="A102" s="18">
        <f t="shared" si="2"/>
        <v>94</v>
      </c>
      <c r="B102" s="22" t="s">
        <v>550</v>
      </c>
      <c r="C102" s="22" t="s">
        <v>551</v>
      </c>
      <c r="D102" s="20" t="s">
        <v>150</v>
      </c>
      <c r="E102" s="50"/>
      <c r="F102" s="51"/>
      <c r="G102" s="53"/>
      <c r="H102" s="50"/>
      <c r="I102" s="51"/>
      <c r="J102" s="53"/>
      <c r="K102" s="50"/>
      <c r="L102" s="51"/>
      <c r="M102" s="53"/>
      <c r="N102" s="50"/>
      <c r="O102" s="51"/>
      <c r="P102" s="53"/>
      <c r="Q102" s="50"/>
      <c r="R102" s="51"/>
      <c r="S102" s="53"/>
      <c r="T102" s="50"/>
      <c r="U102" s="51"/>
      <c r="V102" s="53"/>
      <c r="W102" s="50"/>
      <c r="X102" s="51"/>
      <c r="Y102" s="53"/>
      <c r="Z102" s="50"/>
      <c r="AA102" s="51"/>
      <c r="AB102" s="53"/>
      <c r="AC102" s="50"/>
      <c r="AD102" s="51"/>
      <c r="AE102" s="53"/>
    </row>
    <row r="103" spans="1:31">
      <c r="A103" s="18">
        <f t="shared" si="2"/>
        <v>95</v>
      </c>
      <c r="B103" s="22" t="s">
        <v>552</v>
      </c>
      <c r="C103" s="22" t="s">
        <v>553</v>
      </c>
      <c r="D103" s="20" t="s">
        <v>554</v>
      </c>
      <c r="E103" s="50"/>
      <c r="F103" s="51"/>
      <c r="G103" s="53"/>
      <c r="H103" s="50"/>
      <c r="I103" s="51"/>
      <c r="J103" s="53"/>
      <c r="K103" s="50"/>
      <c r="L103" s="51"/>
      <c r="M103" s="53"/>
      <c r="N103" s="50"/>
      <c r="O103" s="51"/>
      <c r="P103" s="53"/>
      <c r="Q103" s="50"/>
      <c r="R103" s="51"/>
      <c r="S103" s="53"/>
      <c r="T103" s="50"/>
      <c r="U103" s="51"/>
      <c r="V103" s="53"/>
      <c r="W103" s="50"/>
      <c r="X103" s="51"/>
      <c r="Y103" s="53"/>
      <c r="Z103" s="50"/>
      <c r="AA103" s="51"/>
      <c r="AB103" s="53"/>
      <c r="AC103" s="50"/>
      <c r="AD103" s="51"/>
      <c r="AE103" s="53"/>
    </row>
    <row r="104" spans="1:31">
      <c r="A104" s="18">
        <f t="shared" si="2"/>
        <v>96</v>
      </c>
      <c r="B104" s="22" t="s">
        <v>555</v>
      </c>
      <c r="C104" s="22" t="s">
        <v>556</v>
      </c>
      <c r="D104" s="20" t="s">
        <v>481</v>
      </c>
      <c r="E104" s="50"/>
      <c r="F104" s="51"/>
      <c r="G104" s="53"/>
      <c r="H104" s="50"/>
      <c r="I104" s="51"/>
      <c r="J104" s="53"/>
      <c r="K104" s="50"/>
      <c r="L104" s="51"/>
      <c r="M104" s="53"/>
      <c r="N104" s="50"/>
      <c r="O104" s="51"/>
      <c r="P104" s="53"/>
      <c r="Q104" s="50"/>
      <c r="R104" s="51"/>
      <c r="S104" s="53"/>
      <c r="T104" s="50"/>
      <c r="U104" s="51"/>
      <c r="V104" s="53"/>
      <c r="W104" s="50"/>
      <c r="X104" s="51"/>
      <c r="Y104" s="53"/>
      <c r="Z104" s="50"/>
      <c r="AA104" s="51"/>
      <c r="AB104" s="53"/>
      <c r="AC104" s="50"/>
      <c r="AD104" s="51"/>
      <c r="AE104" s="53"/>
    </row>
    <row r="105" spans="1:31">
      <c r="A105" s="18">
        <f t="shared" si="2"/>
        <v>97</v>
      </c>
      <c r="B105" s="22" t="s">
        <v>557</v>
      </c>
      <c r="C105" s="22" t="s">
        <v>558</v>
      </c>
      <c r="D105" s="20" t="s">
        <v>481</v>
      </c>
      <c r="E105" s="50"/>
      <c r="F105" s="51"/>
      <c r="G105" s="53"/>
      <c r="H105" s="50"/>
      <c r="I105" s="51"/>
      <c r="J105" s="53"/>
      <c r="K105" s="50"/>
      <c r="L105" s="51"/>
      <c r="M105" s="53"/>
      <c r="N105" s="50"/>
      <c r="O105" s="51"/>
      <c r="P105" s="53"/>
      <c r="Q105" s="50"/>
      <c r="R105" s="51"/>
      <c r="S105" s="53"/>
      <c r="T105" s="50"/>
      <c r="U105" s="51"/>
      <c r="V105" s="53"/>
      <c r="W105" s="50"/>
      <c r="X105" s="51"/>
      <c r="Y105" s="53"/>
      <c r="Z105" s="50"/>
      <c r="AA105" s="51"/>
      <c r="AB105" s="53"/>
      <c r="AC105" s="50"/>
      <c r="AD105" s="51"/>
      <c r="AE105" s="53"/>
    </row>
    <row r="106" spans="1:31">
      <c r="A106" s="18">
        <f t="shared" si="2"/>
        <v>98</v>
      </c>
      <c r="B106" s="22" t="s">
        <v>559</v>
      </c>
      <c r="C106" s="22" t="s">
        <v>560</v>
      </c>
      <c r="D106" s="20" t="s">
        <v>150</v>
      </c>
      <c r="E106" s="50"/>
      <c r="F106" s="51"/>
      <c r="G106" s="53"/>
      <c r="H106" s="50"/>
      <c r="I106" s="51"/>
      <c r="J106" s="53"/>
      <c r="K106" s="50"/>
      <c r="L106" s="51"/>
      <c r="M106" s="53"/>
      <c r="N106" s="50"/>
      <c r="O106" s="51"/>
      <c r="P106" s="53"/>
      <c r="Q106" s="50"/>
      <c r="R106" s="51"/>
      <c r="S106" s="53"/>
      <c r="T106" s="50"/>
      <c r="U106" s="51"/>
      <c r="V106" s="53"/>
      <c r="W106" s="50"/>
      <c r="X106" s="51"/>
      <c r="Y106" s="53"/>
      <c r="Z106" s="50"/>
      <c r="AA106" s="51"/>
      <c r="AB106" s="53"/>
      <c r="AC106" s="50"/>
      <c r="AD106" s="51"/>
      <c r="AE106" s="53"/>
    </row>
    <row r="107" spans="1:31">
      <c r="A107" s="18">
        <f t="shared" si="2"/>
        <v>99</v>
      </c>
      <c r="B107" s="22" t="s">
        <v>561</v>
      </c>
      <c r="C107" s="22" t="s">
        <v>562</v>
      </c>
      <c r="D107" s="20" t="s">
        <v>563</v>
      </c>
      <c r="E107" s="50"/>
      <c r="F107" s="51"/>
      <c r="G107" s="53"/>
      <c r="H107" s="50"/>
      <c r="I107" s="51"/>
      <c r="J107" s="53"/>
      <c r="K107" s="50"/>
      <c r="L107" s="51"/>
      <c r="M107" s="53"/>
      <c r="N107" s="50"/>
      <c r="O107" s="51"/>
      <c r="P107" s="53"/>
      <c r="Q107" s="50"/>
      <c r="R107" s="51"/>
      <c r="S107" s="53"/>
      <c r="T107" s="50"/>
      <c r="U107" s="51"/>
      <c r="V107" s="53"/>
      <c r="W107" s="50"/>
      <c r="X107" s="51"/>
      <c r="Y107" s="53"/>
      <c r="Z107" s="50"/>
      <c r="AA107" s="51"/>
      <c r="AB107" s="53"/>
      <c r="AC107" s="50"/>
      <c r="AD107" s="51"/>
      <c r="AE107" s="53"/>
    </row>
    <row r="108" spans="1:31">
      <c r="A108" s="18">
        <f t="shared" si="2"/>
        <v>100</v>
      </c>
      <c r="B108" s="22" t="s">
        <v>564</v>
      </c>
      <c r="C108" s="22" t="s">
        <v>565</v>
      </c>
      <c r="D108" s="20" t="s">
        <v>566</v>
      </c>
      <c r="E108" s="50"/>
      <c r="F108" s="51"/>
      <c r="G108" s="53"/>
      <c r="H108" s="50"/>
      <c r="I108" s="51"/>
      <c r="J108" s="53"/>
      <c r="K108" s="50"/>
      <c r="L108" s="51"/>
      <c r="M108" s="53"/>
      <c r="N108" s="50"/>
      <c r="O108" s="51"/>
      <c r="P108" s="53"/>
      <c r="Q108" s="50"/>
      <c r="R108" s="51"/>
      <c r="S108" s="53"/>
      <c r="T108" s="50"/>
      <c r="U108" s="51"/>
      <c r="V108" s="53"/>
      <c r="W108" s="50"/>
      <c r="X108" s="51"/>
      <c r="Y108" s="53"/>
      <c r="Z108" s="50"/>
      <c r="AA108" s="51"/>
      <c r="AB108" s="53"/>
      <c r="AC108" s="50"/>
      <c r="AD108" s="51"/>
      <c r="AE108" s="53"/>
    </row>
    <row r="109" spans="1:31">
      <c r="A109" s="18">
        <f t="shared" si="2"/>
        <v>101</v>
      </c>
      <c r="B109" s="22" t="s">
        <v>567</v>
      </c>
      <c r="C109" s="22" t="s">
        <v>568</v>
      </c>
      <c r="D109" s="20" t="s">
        <v>528</v>
      </c>
      <c r="E109" s="50"/>
      <c r="F109" s="54"/>
      <c r="G109" s="55"/>
      <c r="H109" s="50"/>
      <c r="I109" s="54"/>
      <c r="J109" s="55"/>
      <c r="K109" s="50"/>
      <c r="L109" s="54"/>
      <c r="M109" s="55"/>
      <c r="N109" s="50"/>
      <c r="O109" s="54"/>
      <c r="P109" s="55"/>
      <c r="Q109" s="50"/>
      <c r="R109" s="54"/>
      <c r="S109" s="55"/>
      <c r="T109" s="50"/>
      <c r="U109" s="54"/>
      <c r="V109" s="55"/>
      <c r="W109" s="50"/>
      <c r="X109" s="54"/>
      <c r="Y109" s="55"/>
      <c r="Z109" s="50"/>
      <c r="AA109" s="54"/>
      <c r="AB109" s="55"/>
      <c r="AC109" s="50"/>
      <c r="AD109" s="54"/>
      <c r="AE109" s="55"/>
    </row>
    <row r="110" spans="1:31">
      <c r="A110" s="18">
        <f t="shared" si="2"/>
        <v>102</v>
      </c>
      <c r="B110" s="22" t="s">
        <v>569</v>
      </c>
      <c r="C110" s="22" t="s">
        <v>570</v>
      </c>
      <c r="D110" s="20" t="s">
        <v>528</v>
      </c>
      <c r="E110" s="50"/>
      <c r="F110" s="51"/>
      <c r="G110" s="53"/>
      <c r="H110" s="50"/>
      <c r="I110" s="51"/>
      <c r="J110" s="53"/>
      <c r="K110" s="50"/>
      <c r="L110" s="51"/>
      <c r="M110" s="53"/>
      <c r="N110" s="50"/>
      <c r="O110" s="51"/>
      <c r="P110" s="53"/>
      <c r="Q110" s="50"/>
      <c r="R110" s="51"/>
      <c r="S110" s="53"/>
      <c r="T110" s="50"/>
      <c r="U110" s="51"/>
      <c r="V110" s="53"/>
      <c r="W110" s="50"/>
      <c r="X110" s="51"/>
      <c r="Y110" s="53"/>
      <c r="Z110" s="50"/>
      <c r="AA110" s="51"/>
      <c r="AB110" s="53"/>
      <c r="AC110" s="50"/>
      <c r="AD110" s="51"/>
      <c r="AE110" s="53"/>
    </row>
    <row r="111" spans="1:31">
      <c r="A111" s="18">
        <f t="shared" si="2"/>
        <v>103</v>
      </c>
      <c r="B111" s="22" t="s">
        <v>571</v>
      </c>
      <c r="C111" s="22" t="s">
        <v>572</v>
      </c>
      <c r="D111" s="20" t="s">
        <v>528</v>
      </c>
      <c r="E111" s="50"/>
      <c r="F111" s="54"/>
      <c r="G111" s="55"/>
      <c r="H111" s="50"/>
      <c r="I111" s="54"/>
      <c r="J111" s="55"/>
      <c r="K111" s="50"/>
      <c r="L111" s="54"/>
      <c r="M111" s="55"/>
      <c r="N111" s="50"/>
      <c r="O111" s="54"/>
      <c r="P111" s="55"/>
      <c r="Q111" s="50"/>
      <c r="R111" s="54"/>
      <c r="S111" s="55"/>
      <c r="T111" s="50"/>
      <c r="U111" s="54"/>
      <c r="V111" s="55"/>
      <c r="W111" s="50"/>
      <c r="X111" s="54"/>
      <c r="Y111" s="55"/>
      <c r="Z111" s="50"/>
      <c r="AA111" s="54"/>
      <c r="AB111" s="55"/>
      <c r="AC111" s="50"/>
      <c r="AD111" s="54"/>
      <c r="AE111" s="55"/>
    </row>
    <row r="112" spans="1:31">
      <c r="A112" s="18">
        <f t="shared" si="2"/>
        <v>104</v>
      </c>
      <c r="B112" s="22" t="s">
        <v>573</v>
      </c>
      <c r="C112" s="22" t="s">
        <v>574</v>
      </c>
      <c r="D112" s="20" t="s">
        <v>575</v>
      </c>
      <c r="E112" s="50"/>
      <c r="F112" s="51"/>
      <c r="G112" s="53"/>
      <c r="H112" s="50"/>
      <c r="I112" s="51"/>
      <c r="J112" s="53"/>
      <c r="K112" s="50"/>
      <c r="L112" s="51"/>
      <c r="M112" s="53"/>
      <c r="N112" s="50"/>
      <c r="O112" s="51"/>
      <c r="P112" s="53"/>
      <c r="Q112" s="50"/>
      <c r="R112" s="51"/>
      <c r="S112" s="53"/>
      <c r="T112" s="50"/>
      <c r="U112" s="51"/>
      <c r="V112" s="53"/>
      <c r="W112" s="50"/>
      <c r="X112" s="51"/>
      <c r="Y112" s="53"/>
      <c r="Z112" s="50"/>
      <c r="AA112" s="51"/>
      <c r="AB112" s="53"/>
      <c r="AC112" s="50"/>
      <c r="AD112" s="51"/>
      <c r="AE112" s="53"/>
    </row>
    <row r="113" spans="1:31">
      <c r="A113" s="18">
        <f t="shared" si="2"/>
        <v>105</v>
      </c>
      <c r="B113" s="22" t="s">
        <v>576</v>
      </c>
      <c r="C113" s="22" t="s">
        <v>577</v>
      </c>
      <c r="D113" s="20" t="s">
        <v>578</v>
      </c>
      <c r="E113" s="50"/>
      <c r="F113" s="51"/>
      <c r="G113" s="53"/>
      <c r="H113" s="50"/>
      <c r="I113" s="51"/>
      <c r="J113" s="53"/>
      <c r="K113" s="50"/>
      <c r="L113" s="51"/>
      <c r="M113" s="53"/>
      <c r="N113" s="50"/>
      <c r="O113" s="51"/>
      <c r="P113" s="53"/>
      <c r="Q113" s="50"/>
      <c r="R113" s="51"/>
      <c r="S113" s="53"/>
      <c r="T113" s="50"/>
      <c r="U113" s="51"/>
      <c r="V113" s="53"/>
      <c r="W113" s="50"/>
      <c r="X113" s="51"/>
      <c r="Y113" s="53"/>
      <c r="Z113" s="50"/>
      <c r="AA113" s="51"/>
      <c r="AB113" s="53"/>
      <c r="AC113" s="50"/>
      <c r="AD113" s="51"/>
      <c r="AE113" s="53"/>
    </row>
    <row r="114" spans="1:31">
      <c r="A114" s="18">
        <f t="shared" si="2"/>
        <v>106</v>
      </c>
      <c r="B114" s="22" t="s">
        <v>579</v>
      </c>
      <c r="C114" s="22" t="s">
        <v>580</v>
      </c>
      <c r="D114" s="20" t="s">
        <v>575</v>
      </c>
      <c r="E114" s="50"/>
      <c r="F114" s="51"/>
      <c r="G114" s="53"/>
      <c r="H114" s="50"/>
      <c r="I114" s="51"/>
      <c r="J114" s="53"/>
      <c r="K114" s="50"/>
      <c r="L114" s="51"/>
      <c r="M114" s="53"/>
      <c r="N114" s="50"/>
      <c r="O114" s="51"/>
      <c r="P114" s="53"/>
      <c r="Q114" s="50"/>
      <c r="R114" s="51"/>
      <c r="S114" s="53"/>
      <c r="T114" s="50"/>
      <c r="U114" s="51"/>
      <c r="V114" s="53"/>
      <c r="W114" s="50"/>
      <c r="X114" s="51"/>
      <c r="Y114" s="53"/>
      <c r="Z114" s="50"/>
      <c r="AA114" s="51"/>
      <c r="AB114" s="53"/>
      <c r="AC114" s="50"/>
      <c r="AD114" s="51"/>
      <c r="AE114" s="53"/>
    </row>
    <row r="115" spans="1:31">
      <c r="A115" s="18">
        <f t="shared" si="2"/>
        <v>107</v>
      </c>
      <c r="B115" s="22" t="s">
        <v>581</v>
      </c>
      <c r="C115" s="22" t="s">
        <v>582</v>
      </c>
      <c r="D115" s="20" t="s">
        <v>575</v>
      </c>
      <c r="E115" s="50"/>
      <c r="F115" s="51"/>
      <c r="G115" s="53"/>
      <c r="H115" s="50"/>
      <c r="I115" s="51"/>
      <c r="J115" s="53"/>
      <c r="K115" s="50"/>
      <c r="L115" s="51"/>
      <c r="M115" s="53"/>
      <c r="N115" s="50"/>
      <c r="O115" s="51"/>
      <c r="P115" s="53"/>
      <c r="Q115" s="50"/>
      <c r="R115" s="51"/>
      <c r="S115" s="53"/>
      <c r="T115" s="50"/>
      <c r="U115" s="51"/>
      <c r="V115" s="53"/>
      <c r="W115" s="50"/>
      <c r="X115" s="51"/>
      <c r="Y115" s="53"/>
      <c r="Z115" s="50"/>
      <c r="AA115" s="51"/>
      <c r="AB115" s="53"/>
      <c r="AC115" s="50"/>
      <c r="AD115" s="51"/>
      <c r="AE115" s="53"/>
    </row>
    <row r="116" spans="1:31">
      <c r="A116" s="18">
        <f t="shared" si="2"/>
        <v>108</v>
      </c>
      <c r="B116" s="22" t="s">
        <v>583</v>
      </c>
      <c r="C116" s="22" t="s">
        <v>584</v>
      </c>
      <c r="D116" s="20" t="s">
        <v>575</v>
      </c>
      <c r="E116" s="50"/>
      <c r="F116" s="51"/>
      <c r="G116" s="53"/>
      <c r="H116" s="50"/>
      <c r="I116" s="51"/>
      <c r="J116" s="53"/>
      <c r="K116" s="50"/>
      <c r="L116" s="51"/>
      <c r="M116" s="53"/>
      <c r="N116" s="50"/>
      <c r="O116" s="51"/>
      <c r="P116" s="53"/>
      <c r="Q116" s="50"/>
      <c r="R116" s="51"/>
      <c r="S116" s="53"/>
      <c r="T116" s="50"/>
      <c r="U116" s="51"/>
      <c r="V116" s="53"/>
      <c r="W116" s="50"/>
      <c r="X116" s="51"/>
      <c r="Y116" s="53"/>
      <c r="Z116" s="50"/>
      <c r="AA116" s="51"/>
      <c r="AB116" s="53"/>
      <c r="AC116" s="50"/>
      <c r="AD116" s="51"/>
      <c r="AE116" s="53"/>
    </row>
    <row r="117" spans="1:31">
      <c r="A117" s="18">
        <f t="shared" si="2"/>
        <v>109</v>
      </c>
      <c r="B117" s="22" t="s">
        <v>585</v>
      </c>
      <c r="C117" s="22" t="s">
        <v>586</v>
      </c>
      <c r="D117" s="20" t="s">
        <v>575</v>
      </c>
      <c r="E117" s="50"/>
      <c r="F117" s="51"/>
      <c r="G117" s="53"/>
      <c r="H117" s="50"/>
      <c r="I117" s="51"/>
      <c r="J117" s="53"/>
      <c r="K117" s="50"/>
      <c r="L117" s="51"/>
      <c r="M117" s="53"/>
      <c r="N117" s="50"/>
      <c r="O117" s="51"/>
      <c r="P117" s="53"/>
      <c r="Q117" s="50"/>
      <c r="R117" s="51"/>
      <c r="S117" s="53"/>
      <c r="T117" s="50"/>
      <c r="U117" s="51"/>
      <c r="V117" s="53"/>
      <c r="W117" s="50"/>
      <c r="X117" s="51"/>
      <c r="Y117" s="53"/>
      <c r="Z117" s="50"/>
      <c r="AA117" s="51"/>
      <c r="AB117" s="53"/>
      <c r="AC117" s="50"/>
      <c r="AD117" s="51"/>
      <c r="AE117" s="53"/>
    </row>
    <row r="118" spans="1:31">
      <c r="A118" s="18">
        <f t="shared" si="2"/>
        <v>110</v>
      </c>
      <c r="B118" s="22" t="s">
        <v>587</v>
      </c>
      <c r="C118" s="22" t="s">
        <v>588</v>
      </c>
      <c r="D118" s="20" t="s">
        <v>575</v>
      </c>
      <c r="E118" s="50"/>
      <c r="F118" s="51"/>
      <c r="G118" s="53"/>
      <c r="H118" s="50"/>
      <c r="I118" s="51"/>
      <c r="J118" s="53"/>
      <c r="K118" s="50"/>
      <c r="L118" s="51"/>
      <c r="M118" s="53"/>
      <c r="N118" s="50"/>
      <c r="O118" s="51"/>
      <c r="P118" s="53"/>
      <c r="Q118" s="50"/>
      <c r="R118" s="51"/>
      <c r="S118" s="53"/>
      <c r="T118" s="50"/>
      <c r="U118" s="51"/>
      <c r="V118" s="53"/>
      <c r="W118" s="50"/>
      <c r="X118" s="51"/>
      <c r="Y118" s="53"/>
      <c r="Z118" s="50"/>
      <c r="AA118" s="51"/>
      <c r="AB118" s="53"/>
      <c r="AC118" s="50"/>
      <c r="AD118" s="51"/>
      <c r="AE118" s="53"/>
    </row>
    <row r="119" spans="1:31">
      <c r="A119" s="18">
        <f t="shared" si="2"/>
        <v>111</v>
      </c>
      <c r="B119" s="22" t="s">
        <v>589</v>
      </c>
      <c r="C119" s="22" t="s">
        <v>590</v>
      </c>
      <c r="D119" s="20" t="s">
        <v>575</v>
      </c>
      <c r="E119" s="50"/>
      <c r="F119" s="51"/>
      <c r="G119" s="53"/>
      <c r="H119" s="50"/>
      <c r="I119" s="51"/>
      <c r="J119" s="53"/>
      <c r="K119" s="50"/>
      <c r="L119" s="51"/>
      <c r="M119" s="53"/>
      <c r="N119" s="50"/>
      <c r="O119" s="51"/>
      <c r="P119" s="53"/>
      <c r="Q119" s="50"/>
      <c r="R119" s="51"/>
      <c r="S119" s="53"/>
      <c r="T119" s="50"/>
      <c r="U119" s="51"/>
      <c r="V119" s="53"/>
      <c r="W119" s="50"/>
      <c r="X119" s="51"/>
      <c r="Y119" s="53"/>
      <c r="Z119" s="50"/>
      <c r="AA119" s="51"/>
      <c r="AB119" s="53"/>
      <c r="AC119" s="50"/>
      <c r="AD119" s="51"/>
      <c r="AE119" s="53"/>
    </row>
    <row r="120" spans="1:31">
      <c r="A120" s="18">
        <f t="shared" si="2"/>
        <v>112</v>
      </c>
      <c r="B120" s="22" t="s">
        <v>591</v>
      </c>
      <c r="C120" s="22" t="s">
        <v>592</v>
      </c>
      <c r="D120" s="20" t="s">
        <v>575</v>
      </c>
      <c r="E120" s="50"/>
      <c r="F120" s="51"/>
      <c r="G120" s="53"/>
      <c r="H120" s="50"/>
      <c r="I120" s="51"/>
      <c r="J120" s="53"/>
      <c r="K120" s="50"/>
      <c r="L120" s="51"/>
      <c r="M120" s="53"/>
      <c r="N120" s="50"/>
      <c r="O120" s="51"/>
      <c r="P120" s="53"/>
      <c r="Q120" s="50"/>
      <c r="R120" s="51"/>
      <c r="S120" s="53"/>
      <c r="T120" s="50"/>
      <c r="U120" s="51"/>
      <c r="V120" s="53"/>
      <c r="W120" s="50"/>
      <c r="X120" s="51"/>
      <c r="Y120" s="53"/>
      <c r="Z120" s="50"/>
      <c r="AA120" s="51"/>
      <c r="AB120" s="53"/>
      <c r="AC120" s="50"/>
      <c r="AD120" s="51"/>
      <c r="AE120" s="53"/>
    </row>
    <row r="121" spans="1:31">
      <c r="A121" s="18">
        <f t="shared" si="2"/>
        <v>113</v>
      </c>
      <c r="B121" s="22" t="s">
        <v>593</v>
      </c>
      <c r="C121" s="22" t="s">
        <v>594</v>
      </c>
      <c r="D121" s="20" t="s">
        <v>575</v>
      </c>
      <c r="E121" s="50"/>
      <c r="F121" s="51"/>
      <c r="G121" s="53"/>
      <c r="H121" s="50"/>
      <c r="I121" s="51"/>
      <c r="J121" s="53"/>
      <c r="K121" s="50"/>
      <c r="L121" s="51"/>
      <c r="M121" s="53"/>
      <c r="N121" s="50"/>
      <c r="O121" s="51"/>
      <c r="P121" s="53"/>
      <c r="Q121" s="50"/>
      <c r="R121" s="51"/>
      <c r="S121" s="53"/>
      <c r="T121" s="50"/>
      <c r="U121" s="51"/>
      <c r="V121" s="53"/>
      <c r="W121" s="50"/>
      <c r="X121" s="51"/>
      <c r="Y121" s="53"/>
      <c r="Z121" s="50"/>
      <c r="AA121" s="51"/>
      <c r="AB121" s="53"/>
      <c r="AC121" s="50"/>
      <c r="AD121" s="51"/>
      <c r="AE121" s="53"/>
    </row>
    <row r="122" spans="1:31">
      <c r="A122" s="18">
        <f t="shared" si="2"/>
        <v>114</v>
      </c>
      <c r="B122" s="22" t="s">
        <v>595</v>
      </c>
      <c r="C122" s="22" t="s">
        <v>596</v>
      </c>
      <c r="D122" s="20" t="s">
        <v>575</v>
      </c>
      <c r="E122" s="50"/>
      <c r="F122" s="51"/>
      <c r="G122" s="53"/>
      <c r="H122" s="50"/>
      <c r="I122" s="51"/>
      <c r="J122" s="53"/>
      <c r="K122" s="50"/>
      <c r="L122" s="51"/>
      <c r="M122" s="53"/>
      <c r="N122" s="50"/>
      <c r="O122" s="51"/>
      <c r="P122" s="53"/>
      <c r="Q122" s="50"/>
      <c r="R122" s="51"/>
      <c r="S122" s="53"/>
      <c r="T122" s="50"/>
      <c r="U122" s="51"/>
      <c r="V122" s="53"/>
      <c r="W122" s="50"/>
      <c r="X122" s="51"/>
      <c r="Y122" s="53"/>
      <c r="Z122" s="50"/>
      <c r="AA122" s="51"/>
      <c r="AB122" s="53"/>
      <c r="AC122" s="50"/>
      <c r="AD122" s="51"/>
      <c r="AE122" s="53"/>
    </row>
    <row r="123" spans="1:31">
      <c r="A123" s="18">
        <f t="shared" si="2"/>
        <v>115</v>
      </c>
      <c r="B123" s="22" t="s">
        <v>597</v>
      </c>
      <c r="C123" s="22" t="s">
        <v>598</v>
      </c>
      <c r="D123" s="20" t="s">
        <v>575</v>
      </c>
      <c r="E123" s="50"/>
      <c r="F123" s="51"/>
      <c r="G123" s="53"/>
      <c r="H123" s="50"/>
      <c r="I123" s="51"/>
      <c r="J123" s="53"/>
      <c r="K123" s="50"/>
      <c r="L123" s="51"/>
      <c r="M123" s="53"/>
      <c r="N123" s="50"/>
      <c r="O123" s="51"/>
      <c r="P123" s="53"/>
      <c r="Q123" s="50"/>
      <c r="R123" s="51"/>
      <c r="S123" s="53"/>
      <c r="T123" s="50"/>
      <c r="U123" s="51"/>
      <c r="V123" s="53"/>
      <c r="W123" s="50"/>
      <c r="X123" s="51"/>
      <c r="Y123" s="53"/>
      <c r="Z123" s="50"/>
      <c r="AA123" s="51"/>
      <c r="AB123" s="53"/>
      <c r="AC123" s="50"/>
      <c r="AD123" s="51"/>
      <c r="AE123" s="53"/>
    </row>
    <row r="124" spans="1:31">
      <c r="A124" s="18">
        <f t="shared" si="2"/>
        <v>116</v>
      </c>
      <c r="B124" s="22" t="s">
        <v>599</v>
      </c>
      <c r="C124" s="22" t="s">
        <v>600</v>
      </c>
      <c r="D124" s="20" t="s">
        <v>575</v>
      </c>
      <c r="E124" s="50"/>
      <c r="F124" s="51"/>
      <c r="G124" s="53"/>
      <c r="H124" s="50"/>
      <c r="I124" s="51"/>
      <c r="J124" s="53"/>
      <c r="K124" s="50"/>
      <c r="L124" s="51"/>
      <c r="M124" s="53"/>
      <c r="N124" s="50"/>
      <c r="O124" s="51"/>
      <c r="P124" s="53"/>
      <c r="Q124" s="50"/>
      <c r="R124" s="51"/>
      <c r="S124" s="53"/>
      <c r="T124" s="50"/>
      <c r="U124" s="51"/>
      <c r="V124" s="53"/>
      <c r="W124" s="50"/>
      <c r="X124" s="51"/>
      <c r="Y124" s="53"/>
      <c r="Z124" s="50"/>
      <c r="AA124" s="51"/>
      <c r="AB124" s="53"/>
      <c r="AC124" s="50"/>
      <c r="AD124" s="51"/>
      <c r="AE124" s="53"/>
    </row>
    <row r="125" spans="1:31">
      <c r="A125" s="18">
        <f t="shared" si="2"/>
        <v>117</v>
      </c>
      <c r="B125" s="22" t="s">
        <v>601</v>
      </c>
      <c r="C125" s="22" t="s">
        <v>602</v>
      </c>
      <c r="D125" s="20" t="s">
        <v>575</v>
      </c>
      <c r="E125" s="50"/>
      <c r="F125" s="51"/>
      <c r="G125" s="53"/>
      <c r="H125" s="50"/>
      <c r="I125" s="51"/>
      <c r="J125" s="53"/>
      <c r="K125" s="50"/>
      <c r="L125" s="51"/>
      <c r="M125" s="53"/>
      <c r="N125" s="50"/>
      <c r="O125" s="51"/>
      <c r="P125" s="53"/>
      <c r="Q125" s="50"/>
      <c r="R125" s="51"/>
      <c r="S125" s="53"/>
      <c r="T125" s="50"/>
      <c r="U125" s="51"/>
      <c r="V125" s="53"/>
      <c r="W125" s="50"/>
      <c r="X125" s="51"/>
      <c r="Y125" s="53"/>
      <c r="Z125" s="50"/>
      <c r="AA125" s="51"/>
      <c r="AB125" s="53"/>
      <c r="AC125" s="50"/>
      <c r="AD125" s="51"/>
      <c r="AE125" s="53"/>
    </row>
    <row r="126" spans="1:31">
      <c r="A126" s="18">
        <f t="shared" si="2"/>
        <v>118</v>
      </c>
      <c r="B126" s="22" t="s">
        <v>603</v>
      </c>
      <c r="C126" s="22" t="s">
        <v>604</v>
      </c>
      <c r="D126" s="20" t="s">
        <v>575</v>
      </c>
      <c r="E126" s="50"/>
      <c r="F126" s="51"/>
      <c r="G126" s="53"/>
      <c r="H126" s="50"/>
      <c r="I126" s="51"/>
      <c r="J126" s="53"/>
      <c r="K126" s="50"/>
      <c r="L126" s="51"/>
      <c r="M126" s="53"/>
      <c r="N126" s="50"/>
      <c r="O126" s="51"/>
      <c r="P126" s="53"/>
      <c r="Q126" s="50"/>
      <c r="R126" s="51"/>
      <c r="S126" s="53"/>
      <c r="T126" s="50"/>
      <c r="U126" s="51"/>
      <c r="V126" s="53"/>
      <c r="W126" s="50"/>
      <c r="X126" s="51"/>
      <c r="Y126" s="53"/>
      <c r="Z126" s="50"/>
      <c r="AA126" s="51"/>
      <c r="AB126" s="53"/>
      <c r="AC126" s="50"/>
      <c r="AD126" s="51"/>
      <c r="AE126" s="53"/>
    </row>
    <row r="127" spans="1:31">
      <c r="A127" s="18">
        <f t="shared" si="2"/>
        <v>119</v>
      </c>
      <c r="B127" s="22" t="s">
        <v>605</v>
      </c>
      <c r="C127" s="22" t="s">
        <v>606</v>
      </c>
      <c r="D127" s="20" t="s">
        <v>607</v>
      </c>
      <c r="E127" s="50"/>
      <c r="F127" s="51"/>
      <c r="G127" s="53"/>
      <c r="H127" s="50"/>
      <c r="I127" s="51"/>
      <c r="J127" s="53"/>
      <c r="K127" s="50"/>
      <c r="L127" s="51"/>
      <c r="M127" s="53"/>
      <c r="N127" s="50"/>
      <c r="O127" s="51"/>
      <c r="P127" s="53"/>
      <c r="Q127" s="50"/>
      <c r="R127" s="51"/>
      <c r="S127" s="53"/>
      <c r="T127" s="50"/>
      <c r="U127" s="51"/>
      <c r="V127" s="53"/>
      <c r="W127" s="50"/>
      <c r="X127" s="51"/>
      <c r="Y127" s="53"/>
      <c r="Z127" s="50"/>
      <c r="AA127" s="51"/>
      <c r="AB127" s="53"/>
      <c r="AC127" s="50"/>
      <c r="AD127" s="51"/>
      <c r="AE127" s="53"/>
    </row>
    <row r="128" spans="1:31">
      <c r="A128" s="18">
        <f t="shared" si="2"/>
        <v>120</v>
      </c>
      <c r="B128" s="22" t="s">
        <v>608</v>
      </c>
      <c r="C128" s="22" t="s">
        <v>609</v>
      </c>
      <c r="D128" s="20" t="s">
        <v>607</v>
      </c>
      <c r="E128" s="50"/>
      <c r="F128" s="51"/>
      <c r="G128" s="53"/>
      <c r="H128" s="50"/>
      <c r="I128" s="51"/>
      <c r="J128" s="53"/>
      <c r="K128" s="50"/>
      <c r="L128" s="51"/>
      <c r="M128" s="53"/>
      <c r="N128" s="50"/>
      <c r="O128" s="51"/>
      <c r="P128" s="53"/>
      <c r="Q128" s="50"/>
      <c r="R128" s="51"/>
      <c r="S128" s="53"/>
      <c r="T128" s="50"/>
      <c r="U128" s="51"/>
      <c r="V128" s="53"/>
      <c r="W128" s="50"/>
      <c r="X128" s="51"/>
      <c r="Y128" s="53"/>
      <c r="Z128" s="50"/>
      <c r="AA128" s="51"/>
      <c r="AB128" s="53"/>
      <c r="AC128" s="50"/>
      <c r="AD128" s="51"/>
      <c r="AE128" s="53"/>
    </row>
    <row r="129" spans="1:31">
      <c r="A129" s="18">
        <f t="shared" si="2"/>
        <v>121</v>
      </c>
      <c r="B129" s="22" t="s">
        <v>610</v>
      </c>
      <c r="C129" s="22" t="s">
        <v>611</v>
      </c>
      <c r="D129" s="20" t="s">
        <v>607</v>
      </c>
      <c r="E129" s="50"/>
      <c r="F129" s="51"/>
      <c r="G129" s="53"/>
      <c r="H129" s="50"/>
      <c r="I129" s="51"/>
      <c r="J129" s="53"/>
      <c r="K129" s="50"/>
      <c r="L129" s="51"/>
      <c r="M129" s="53"/>
      <c r="N129" s="50"/>
      <c r="O129" s="51"/>
      <c r="P129" s="53"/>
      <c r="Q129" s="50"/>
      <c r="R129" s="51"/>
      <c r="S129" s="53"/>
      <c r="T129" s="50"/>
      <c r="U129" s="51"/>
      <c r="V129" s="53"/>
      <c r="W129" s="50"/>
      <c r="X129" s="51"/>
      <c r="Y129" s="53"/>
      <c r="Z129" s="50"/>
      <c r="AA129" s="51"/>
      <c r="AB129" s="53"/>
      <c r="AC129" s="50"/>
      <c r="AD129" s="51"/>
      <c r="AE129" s="53"/>
    </row>
    <row r="130" spans="1:31">
      <c r="A130" s="18">
        <f t="shared" si="2"/>
        <v>122</v>
      </c>
      <c r="B130" s="22" t="s">
        <v>612</v>
      </c>
      <c r="C130" s="22" t="s">
        <v>613</v>
      </c>
      <c r="D130" s="20" t="s">
        <v>607</v>
      </c>
      <c r="E130" s="50"/>
      <c r="F130" s="51"/>
      <c r="G130" s="53"/>
      <c r="H130" s="50"/>
      <c r="I130" s="51"/>
      <c r="J130" s="53"/>
      <c r="K130" s="50"/>
      <c r="L130" s="51"/>
      <c r="M130" s="53"/>
      <c r="N130" s="50"/>
      <c r="O130" s="51"/>
      <c r="P130" s="53"/>
      <c r="Q130" s="50"/>
      <c r="R130" s="51"/>
      <c r="S130" s="53"/>
      <c r="T130" s="50"/>
      <c r="U130" s="51"/>
      <c r="V130" s="53"/>
      <c r="W130" s="50"/>
      <c r="X130" s="51"/>
      <c r="Y130" s="53"/>
      <c r="Z130" s="50"/>
      <c r="AA130" s="51"/>
      <c r="AB130" s="53"/>
      <c r="AC130" s="50"/>
      <c r="AD130" s="51"/>
      <c r="AE130" s="53"/>
    </row>
    <row r="131" spans="1:31">
      <c r="A131" s="18">
        <f t="shared" si="2"/>
        <v>123</v>
      </c>
      <c r="B131" s="22" t="s">
        <v>614</v>
      </c>
      <c r="C131" s="22" t="s">
        <v>615</v>
      </c>
      <c r="D131" s="20" t="s">
        <v>607</v>
      </c>
      <c r="E131" s="50"/>
      <c r="F131" s="51"/>
      <c r="G131" s="53"/>
      <c r="H131" s="50"/>
      <c r="I131" s="51"/>
      <c r="J131" s="53"/>
      <c r="K131" s="50"/>
      <c r="L131" s="51"/>
      <c r="M131" s="53"/>
      <c r="N131" s="50"/>
      <c r="O131" s="51"/>
      <c r="P131" s="53"/>
      <c r="Q131" s="50"/>
      <c r="R131" s="51"/>
      <c r="S131" s="53"/>
      <c r="T131" s="50"/>
      <c r="U131" s="51"/>
      <c r="V131" s="53"/>
      <c r="W131" s="50"/>
      <c r="X131" s="51"/>
      <c r="Y131" s="53"/>
      <c r="Z131" s="50"/>
      <c r="AA131" s="51"/>
      <c r="AB131" s="53"/>
      <c r="AC131" s="50"/>
      <c r="AD131" s="51"/>
      <c r="AE131" s="53"/>
    </row>
    <row r="132" spans="1:31">
      <c r="A132" s="18">
        <f t="shared" si="2"/>
        <v>124</v>
      </c>
      <c r="B132" s="22" t="s">
        <v>616</v>
      </c>
      <c r="C132" s="22" t="s">
        <v>617</v>
      </c>
      <c r="D132" s="20" t="s">
        <v>607</v>
      </c>
      <c r="E132" s="50"/>
      <c r="F132" s="51"/>
      <c r="G132" s="53"/>
      <c r="H132" s="50"/>
      <c r="I132" s="51"/>
      <c r="J132" s="53"/>
      <c r="K132" s="50"/>
      <c r="L132" s="51"/>
      <c r="M132" s="53"/>
      <c r="N132" s="50"/>
      <c r="O132" s="51"/>
      <c r="P132" s="53"/>
      <c r="Q132" s="50"/>
      <c r="R132" s="51"/>
      <c r="S132" s="53"/>
      <c r="T132" s="50"/>
      <c r="U132" s="51"/>
      <c r="V132" s="53"/>
      <c r="W132" s="50"/>
      <c r="X132" s="51"/>
      <c r="Y132" s="53"/>
      <c r="Z132" s="50"/>
      <c r="AA132" s="51"/>
      <c r="AB132" s="53"/>
      <c r="AC132" s="50"/>
      <c r="AD132" s="51"/>
      <c r="AE132" s="53"/>
    </row>
    <row r="133" spans="1:31">
      <c r="A133" s="18">
        <f t="shared" si="2"/>
        <v>125</v>
      </c>
      <c r="B133" s="19" t="s">
        <v>618</v>
      </c>
      <c r="C133" s="22" t="s">
        <v>619</v>
      </c>
      <c r="D133" s="20" t="s">
        <v>150</v>
      </c>
      <c r="E133" s="50"/>
      <c r="F133" s="51"/>
      <c r="G133" s="53"/>
      <c r="H133" s="50"/>
      <c r="I133" s="51"/>
      <c r="J133" s="53"/>
      <c r="K133" s="50"/>
      <c r="L133" s="51"/>
      <c r="M133" s="53"/>
      <c r="N133" s="50"/>
      <c r="O133" s="51"/>
      <c r="P133" s="53"/>
      <c r="Q133" s="50"/>
      <c r="R133" s="51"/>
      <c r="S133" s="53"/>
      <c r="T133" s="50"/>
      <c r="U133" s="51"/>
      <c r="V133" s="53"/>
      <c r="W133" s="50"/>
      <c r="X133" s="51"/>
      <c r="Y133" s="53"/>
      <c r="Z133" s="50"/>
      <c r="AA133" s="51"/>
      <c r="AB133" s="53"/>
      <c r="AC133" s="50"/>
      <c r="AD133" s="51"/>
      <c r="AE133" s="53"/>
    </row>
    <row r="134" spans="1:31">
      <c r="A134" s="18">
        <f t="shared" si="2"/>
        <v>126</v>
      </c>
      <c r="B134" s="22" t="s">
        <v>620</v>
      </c>
      <c r="C134" s="22" t="s">
        <v>621</v>
      </c>
      <c r="D134" s="20" t="s">
        <v>622</v>
      </c>
      <c r="E134" s="50"/>
      <c r="F134" s="51"/>
      <c r="G134" s="53"/>
      <c r="H134" s="50"/>
      <c r="I134" s="51"/>
      <c r="J134" s="53"/>
      <c r="K134" s="50"/>
      <c r="L134" s="51"/>
      <c r="M134" s="53"/>
      <c r="N134" s="50"/>
      <c r="O134" s="51"/>
      <c r="P134" s="53"/>
      <c r="Q134" s="50"/>
      <c r="R134" s="51"/>
      <c r="S134" s="53"/>
      <c r="T134" s="50"/>
      <c r="U134" s="51"/>
      <c r="V134" s="53"/>
      <c r="W134" s="50"/>
      <c r="X134" s="51"/>
      <c r="Y134" s="53"/>
      <c r="Z134" s="50"/>
      <c r="AA134" s="51"/>
      <c r="AB134" s="53"/>
      <c r="AC134" s="50"/>
      <c r="AD134" s="51"/>
      <c r="AE134" s="53"/>
    </row>
    <row r="135" spans="1:31">
      <c r="A135" s="18">
        <f t="shared" si="2"/>
        <v>127</v>
      </c>
      <c r="B135" s="22" t="s">
        <v>623</v>
      </c>
      <c r="C135" s="22" t="s">
        <v>624</v>
      </c>
      <c r="D135" s="20" t="s">
        <v>622</v>
      </c>
      <c r="E135" s="50"/>
      <c r="F135" s="51"/>
      <c r="G135" s="53"/>
      <c r="H135" s="50"/>
      <c r="I135" s="51"/>
      <c r="J135" s="53"/>
      <c r="K135" s="50"/>
      <c r="L135" s="51"/>
      <c r="M135" s="53"/>
      <c r="N135" s="50"/>
      <c r="O135" s="51"/>
      <c r="P135" s="53"/>
      <c r="Q135" s="50"/>
      <c r="R135" s="51"/>
      <c r="S135" s="53"/>
      <c r="T135" s="50"/>
      <c r="U135" s="51"/>
      <c r="V135" s="53"/>
      <c r="W135" s="50"/>
      <c r="X135" s="51"/>
      <c r="Y135" s="53"/>
      <c r="Z135" s="50"/>
      <c r="AA135" s="51"/>
      <c r="AB135" s="53"/>
      <c r="AC135" s="50"/>
      <c r="AD135" s="51"/>
      <c r="AE135" s="53"/>
    </row>
    <row r="136" spans="1:31">
      <c r="A136" s="18">
        <f t="shared" si="2"/>
        <v>128</v>
      </c>
      <c r="B136" s="22" t="s">
        <v>625</v>
      </c>
      <c r="C136" s="22" t="s">
        <v>626</v>
      </c>
      <c r="D136" s="20" t="s">
        <v>622</v>
      </c>
      <c r="E136" s="50"/>
      <c r="F136" s="51"/>
      <c r="G136" s="53"/>
      <c r="H136" s="50"/>
      <c r="I136" s="51"/>
      <c r="J136" s="53"/>
      <c r="K136" s="50"/>
      <c r="L136" s="51"/>
      <c r="M136" s="53"/>
      <c r="N136" s="50"/>
      <c r="O136" s="51"/>
      <c r="P136" s="53"/>
      <c r="Q136" s="50"/>
      <c r="R136" s="51"/>
      <c r="S136" s="53"/>
      <c r="T136" s="50"/>
      <c r="U136" s="51"/>
      <c r="V136" s="53"/>
      <c r="W136" s="50"/>
      <c r="X136" s="51"/>
      <c r="Y136" s="53"/>
      <c r="Z136" s="50"/>
      <c r="AA136" s="51"/>
      <c r="AB136" s="53"/>
      <c r="AC136" s="50"/>
      <c r="AD136" s="51"/>
      <c r="AE136" s="53"/>
    </row>
    <row r="137" spans="1:31">
      <c r="A137" s="18">
        <f t="shared" si="2"/>
        <v>129</v>
      </c>
      <c r="B137" s="22" t="s">
        <v>627</v>
      </c>
      <c r="C137" s="22" t="s">
        <v>628</v>
      </c>
      <c r="D137" s="20" t="s">
        <v>554</v>
      </c>
      <c r="E137" s="50"/>
      <c r="F137" s="51"/>
      <c r="G137" s="53"/>
      <c r="H137" s="50"/>
      <c r="I137" s="51"/>
      <c r="J137" s="53"/>
      <c r="K137" s="50"/>
      <c r="L137" s="51"/>
      <c r="M137" s="53"/>
      <c r="N137" s="50"/>
      <c r="O137" s="51"/>
      <c r="P137" s="53"/>
      <c r="Q137" s="50"/>
      <c r="R137" s="51"/>
      <c r="S137" s="53"/>
      <c r="T137" s="50"/>
      <c r="U137" s="51"/>
      <c r="V137" s="53"/>
      <c r="W137" s="50"/>
      <c r="X137" s="51"/>
      <c r="Y137" s="53"/>
      <c r="Z137" s="50"/>
      <c r="AA137" s="51"/>
      <c r="AB137" s="53"/>
      <c r="AC137" s="50"/>
      <c r="AD137" s="51"/>
      <c r="AE137" s="53"/>
    </row>
    <row r="138" spans="1:31">
      <c r="A138" s="18">
        <f t="shared" si="2"/>
        <v>130</v>
      </c>
      <c r="B138" s="22" t="s">
        <v>629</v>
      </c>
      <c r="C138" s="22" t="s">
        <v>630</v>
      </c>
      <c r="D138" s="20" t="s">
        <v>631</v>
      </c>
      <c r="E138" s="50"/>
      <c r="F138" s="51"/>
      <c r="G138" s="53"/>
      <c r="H138" s="50"/>
      <c r="I138" s="51"/>
      <c r="J138" s="53"/>
      <c r="K138" s="50"/>
      <c r="L138" s="51"/>
      <c r="M138" s="53"/>
      <c r="N138" s="50"/>
      <c r="O138" s="51"/>
      <c r="P138" s="53"/>
      <c r="Q138" s="50"/>
      <c r="R138" s="51"/>
      <c r="S138" s="53"/>
      <c r="T138" s="50"/>
      <c r="U138" s="51"/>
      <c r="V138" s="53"/>
      <c r="W138" s="50"/>
      <c r="X138" s="51"/>
      <c r="Y138" s="53"/>
      <c r="Z138" s="50"/>
      <c r="AA138" s="51"/>
      <c r="AB138" s="53"/>
      <c r="AC138" s="50"/>
      <c r="AD138" s="51"/>
      <c r="AE138" s="53"/>
    </row>
    <row r="139" spans="1:31">
      <c r="A139" s="18">
        <f t="shared" si="2"/>
        <v>131</v>
      </c>
      <c r="B139" s="22" t="s">
        <v>632</v>
      </c>
      <c r="C139" s="22" t="s">
        <v>633</v>
      </c>
      <c r="D139" s="20" t="s">
        <v>634</v>
      </c>
      <c r="E139" s="50"/>
      <c r="F139" s="51"/>
      <c r="G139" s="53"/>
      <c r="H139" s="50"/>
      <c r="I139" s="51"/>
      <c r="J139" s="53"/>
      <c r="K139" s="50"/>
      <c r="L139" s="51"/>
      <c r="M139" s="53"/>
      <c r="N139" s="50"/>
      <c r="O139" s="51"/>
      <c r="P139" s="53"/>
      <c r="Q139" s="50"/>
      <c r="R139" s="51"/>
      <c r="S139" s="53"/>
      <c r="T139" s="50"/>
      <c r="U139" s="51"/>
      <c r="V139" s="53"/>
      <c r="W139" s="50"/>
      <c r="X139" s="51"/>
      <c r="Y139" s="53"/>
      <c r="Z139" s="50"/>
      <c r="AA139" s="51"/>
      <c r="AB139" s="53"/>
      <c r="AC139" s="50"/>
      <c r="AD139" s="51"/>
      <c r="AE139" s="53"/>
    </row>
    <row r="140" spans="1:31">
      <c r="A140" s="18">
        <f t="shared" si="2"/>
        <v>132</v>
      </c>
      <c r="B140" s="22" t="s">
        <v>635</v>
      </c>
      <c r="C140" s="22" t="s">
        <v>636</v>
      </c>
      <c r="D140" s="20" t="s">
        <v>150</v>
      </c>
      <c r="E140" s="50"/>
      <c r="F140" s="51"/>
      <c r="G140" s="53"/>
      <c r="H140" s="50"/>
      <c r="I140" s="51"/>
      <c r="J140" s="53"/>
      <c r="K140" s="50"/>
      <c r="L140" s="51"/>
      <c r="M140" s="53"/>
      <c r="N140" s="50"/>
      <c r="O140" s="51"/>
      <c r="P140" s="53"/>
      <c r="Q140" s="50"/>
      <c r="R140" s="51"/>
      <c r="S140" s="53"/>
      <c r="T140" s="50"/>
      <c r="U140" s="51"/>
      <c r="V140" s="53"/>
      <c r="W140" s="50"/>
      <c r="X140" s="51"/>
      <c r="Y140" s="53"/>
      <c r="Z140" s="50"/>
      <c r="AA140" s="51"/>
      <c r="AB140" s="53"/>
      <c r="AC140" s="50"/>
      <c r="AD140" s="51"/>
      <c r="AE140" s="53"/>
    </row>
    <row r="141" spans="1:31">
      <c r="A141" s="18">
        <f t="shared" si="2"/>
        <v>133</v>
      </c>
      <c r="B141" s="22" t="s">
        <v>637</v>
      </c>
      <c r="C141" s="22" t="s">
        <v>638</v>
      </c>
      <c r="D141" s="20" t="s">
        <v>150</v>
      </c>
      <c r="E141" s="50"/>
      <c r="F141" s="51"/>
      <c r="G141" s="53"/>
      <c r="H141" s="50"/>
      <c r="I141" s="51"/>
      <c r="J141" s="53"/>
      <c r="K141" s="50"/>
      <c r="L141" s="51"/>
      <c r="M141" s="53"/>
      <c r="N141" s="50"/>
      <c r="O141" s="51"/>
      <c r="P141" s="53"/>
      <c r="Q141" s="50"/>
      <c r="R141" s="51"/>
      <c r="S141" s="53"/>
      <c r="T141" s="50"/>
      <c r="U141" s="51"/>
      <c r="V141" s="53"/>
      <c r="W141" s="50"/>
      <c r="X141" s="51"/>
      <c r="Y141" s="53"/>
      <c r="Z141" s="50"/>
      <c r="AA141" s="51"/>
      <c r="AB141" s="53"/>
      <c r="AC141" s="50"/>
      <c r="AD141" s="51"/>
      <c r="AE141" s="53"/>
    </row>
    <row r="142" spans="1:31">
      <c r="A142" s="18">
        <f t="shared" si="2"/>
        <v>134</v>
      </c>
      <c r="B142" s="34" t="s">
        <v>639</v>
      </c>
      <c r="C142" s="22" t="s">
        <v>640</v>
      </c>
      <c r="D142" s="20" t="s">
        <v>150</v>
      </c>
      <c r="E142" s="50"/>
      <c r="F142" s="51"/>
      <c r="G142" s="53"/>
      <c r="H142" s="50"/>
      <c r="I142" s="51"/>
      <c r="J142" s="53"/>
      <c r="K142" s="50"/>
      <c r="L142" s="51"/>
      <c r="M142" s="53"/>
      <c r="N142" s="50"/>
      <c r="O142" s="51"/>
      <c r="P142" s="53"/>
      <c r="Q142" s="50"/>
      <c r="R142" s="51"/>
      <c r="S142" s="53"/>
      <c r="T142" s="50"/>
      <c r="U142" s="51"/>
      <c r="V142" s="53"/>
      <c r="W142" s="50"/>
      <c r="X142" s="51"/>
      <c r="Y142" s="53"/>
      <c r="Z142" s="50"/>
      <c r="AA142" s="51"/>
      <c r="AB142" s="53"/>
      <c r="AC142" s="50"/>
      <c r="AD142" s="51"/>
      <c r="AE142" s="53"/>
    </row>
    <row r="143" spans="1:31" ht="26.4">
      <c r="A143" s="18">
        <f t="shared" si="2"/>
        <v>135</v>
      </c>
      <c r="B143" s="34" t="s">
        <v>641</v>
      </c>
      <c r="C143" s="22" t="s">
        <v>642</v>
      </c>
      <c r="D143" s="20" t="s">
        <v>150</v>
      </c>
      <c r="E143" s="50"/>
      <c r="F143" s="51"/>
      <c r="G143" s="53"/>
      <c r="H143" s="50"/>
      <c r="I143" s="51"/>
      <c r="J143" s="53"/>
      <c r="K143" s="50"/>
      <c r="L143" s="51"/>
      <c r="M143" s="53"/>
      <c r="N143" s="50"/>
      <c r="O143" s="51"/>
      <c r="P143" s="53"/>
      <c r="Q143" s="50"/>
      <c r="R143" s="51"/>
      <c r="S143" s="53"/>
      <c r="T143" s="50"/>
      <c r="U143" s="51"/>
      <c r="V143" s="53"/>
      <c r="W143" s="50"/>
      <c r="X143" s="51"/>
      <c r="Y143" s="53"/>
      <c r="Z143" s="50"/>
      <c r="AA143" s="51"/>
      <c r="AB143" s="53"/>
      <c r="AC143" s="50"/>
      <c r="AD143" s="51"/>
      <c r="AE143" s="53"/>
    </row>
    <row r="144" spans="1:31">
      <c r="A144" s="18">
        <f t="shared" si="2"/>
        <v>136</v>
      </c>
      <c r="B144" s="19" t="s">
        <v>643</v>
      </c>
      <c r="C144" s="22" t="s">
        <v>644</v>
      </c>
      <c r="D144" s="20" t="s">
        <v>150</v>
      </c>
      <c r="E144" s="50"/>
      <c r="F144" s="51"/>
      <c r="G144" s="53"/>
      <c r="H144" s="50"/>
      <c r="I144" s="51"/>
      <c r="J144" s="53"/>
      <c r="K144" s="50"/>
      <c r="L144" s="51"/>
      <c r="M144" s="53"/>
      <c r="N144" s="50"/>
      <c r="O144" s="51"/>
      <c r="P144" s="53"/>
      <c r="Q144" s="50"/>
      <c r="R144" s="51"/>
      <c r="S144" s="53"/>
      <c r="T144" s="50"/>
      <c r="U144" s="51"/>
      <c r="V144" s="53"/>
      <c r="W144" s="50"/>
      <c r="X144" s="51"/>
      <c r="Y144" s="53"/>
      <c r="Z144" s="50"/>
      <c r="AA144" s="51"/>
      <c r="AB144" s="53"/>
      <c r="AC144" s="50"/>
      <c r="AD144" s="51"/>
      <c r="AE144" s="53"/>
    </row>
    <row r="145" spans="1:31">
      <c r="A145" s="18">
        <f t="shared" si="2"/>
        <v>137</v>
      </c>
      <c r="B145" s="22" t="s">
        <v>645</v>
      </c>
      <c r="C145" s="22" t="s">
        <v>646</v>
      </c>
      <c r="D145" s="20" t="s">
        <v>150</v>
      </c>
      <c r="E145" s="50"/>
      <c r="F145" s="51"/>
      <c r="G145" s="53"/>
      <c r="H145" s="50"/>
      <c r="I145" s="51"/>
      <c r="J145" s="53"/>
      <c r="K145" s="50"/>
      <c r="L145" s="51"/>
      <c r="M145" s="53"/>
      <c r="N145" s="50"/>
      <c r="O145" s="51"/>
      <c r="P145" s="53"/>
      <c r="Q145" s="50"/>
      <c r="R145" s="51"/>
      <c r="S145" s="53"/>
      <c r="T145" s="50"/>
      <c r="U145" s="51"/>
      <c r="V145" s="53"/>
      <c r="W145" s="50"/>
      <c r="X145" s="51"/>
      <c r="Y145" s="53"/>
      <c r="Z145" s="50"/>
      <c r="AA145" s="51"/>
      <c r="AB145" s="53"/>
      <c r="AC145" s="50"/>
      <c r="AD145" s="51"/>
      <c r="AE145" s="53"/>
    </row>
    <row r="146" spans="1:31">
      <c r="A146" s="18">
        <f t="shared" si="2"/>
        <v>138</v>
      </c>
      <c r="B146" s="22" t="s">
        <v>647</v>
      </c>
      <c r="C146" s="22" t="s">
        <v>648</v>
      </c>
      <c r="D146" s="20" t="s">
        <v>150</v>
      </c>
      <c r="E146" s="50"/>
      <c r="F146" s="51"/>
      <c r="G146" s="53"/>
      <c r="H146" s="50"/>
      <c r="I146" s="51"/>
      <c r="J146" s="53"/>
      <c r="K146" s="50"/>
      <c r="L146" s="51"/>
      <c r="M146" s="53"/>
      <c r="N146" s="50"/>
      <c r="O146" s="51"/>
      <c r="P146" s="53"/>
      <c r="Q146" s="50"/>
      <c r="R146" s="51"/>
      <c r="S146" s="53"/>
      <c r="T146" s="50"/>
      <c r="U146" s="51"/>
      <c r="V146" s="53"/>
      <c r="W146" s="50"/>
      <c r="X146" s="51"/>
      <c r="Y146" s="53"/>
      <c r="Z146" s="50"/>
      <c r="AA146" s="51"/>
      <c r="AB146" s="53"/>
      <c r="AC146" s="50"/>
      <c r="AD146" s="51"/>
      <c r="AE146" s="53"/>
    </row>
    <row r="147" spans="1:31">
      <c r="A147" s="18">
        <f t="shared" si="2"/>
        <v>139</v>
      </c>
      <c r="B147" s="19" t="s">
        <v>649</v>
      </c>
      <c r="C147" s="22" t="s">
        <v>650</v>
      </c>
      <c r="D147" s="20" t="s">
        <v>150</v>
      </c>
      <c r="E147" s="50"/>
      <c r="F147" s="51"/>
      <c r="G147" s="53"/>
      <c r="H147" s="50"/>
      <c r="I147" s="51"/>
      <c r="J147" s="53"/>
      <c r="K147" s="50"/>
      <c r="L147" s="51"/>
      <c r="M147" s="53"/>
      <c r="N147" s="50"/>
      <c r="O147" s="51"/>
      <c r="P147" s="53"/>
      <c r="Q147" s="50"/>
      <c r="R147" s="51"/>
      <c r="S147" s="53"/>
      <c r="T147" s="50"/>
      <c r="U147" s="51"/>
      <c r="V147" s="53"/>
      <c r="W147" s="50"/>
      <c r="X147" s="51"/>
      <c r="Y147" s="53"/>
      <c r="Z147" s="50"/>
      <c r="AA147" s="51"/>
      <c r="AB147" s="53"/>
      <c r="AC147" s="50"/>
      <c r="AD147" s="51"/>
      <c r="AE147" s="53"/>
    </row>
    <row r="148" spans="1:31">
      <c r="A148" s="18">
        <f t="shared" si="2"/>
        <v>140</v>
      </c>
      <c r="B148" s="22" t="s">
        <v>651</v>
      </c>
      <c r="C148" s="22" t="s">
        <v>652</v>
      </c>
      <c r="D148" s="20" t="s">
        <v>344</v>
      </c>
      <c r="E148" s="50"/>
      <c r="F148" s="51"/>
      <c r="G148" s="53"/>
      <c r="H148" s="50"/>
      <c r="I148" s="51"/>
      <c r="J148" s="53"/>
      <c r="K148" s="50"/>
      <c r="L148" s="51"/>
      <c r="M148" s="53"/>
      <c r="N148" s="50"/>
      <c r="O148" s="51"/>
      <c r="P148" s="53"/>
      <c r="Q148" s="50"/>
      <c r="R148" s="51"/>
      <c r="S148" s="53"/>
      <c r="T148" s="50"/>
      <c r="U148" s="51"/>
      <c r="V148" s="53"/>
      <c r="W148" s="50"/>
      <c r="X148" s="51"/>
      <c r="Y148" s="53"/>
      <c r="Z148" s="50"/>
      <c r="AA148" s="51"/>
      <c r="AB148" s="53"/>
      <c r="AC148" s="50"/>
      <c r="AD148" s="51"/>
      <c r="AE148" s="53"/>
    </row>
    <row r="149" spans="1:31">
      <c r="A149" s="18">
        <f t="shared" si="2"/>
        <v>141</v>
      </c>
      <c r="B149" s="22" t="s">
        <v>653</v>
      </c>
      <c r="C149" s="22" t="s">
        <v>654</v>
      </c>
      <c r="D149" s="20" t="s">
        <v>344</v>
      </c>
      <c r="E149" s="50"/>
      <c r="F149" s="51"/>
      <c r="G149" s="53"/>
      <c r="H149" s="50"/>
      <c r="I149" s="51"/>
      <c r="J149" s="53"/>
      <c r="K149" s="50"/>
      <c r="L149" s="51"/>
      <c r="M149" s="53"/>
      <c r="N149" s="50"/>
      <c r="O149" s="51"/>
      <c r="P149" s="53"/>
      <c r="Q149" s="50"/>
      <c r="R149" s="51"/>
      <c r="S149" s="53"/>
      <c r="T149" s="50"/>
      <c r="U149" s="51"/>
      <c r="V149" s="53"/>
      <c r="W149" s="50"/>
      <c r="X149" s="51"/>
      <c r="Y149" s="53"/>
      <c r="Z149" s="50"/>
      <c r="AA149" s="51"/>
      <c r="AB149" s="53"/>
      <c r="AC149" s="50"/>
      <c r="AD149" s="51"/>
      <c r="AE149" s="53"/>
    </row>
    <row r="150" spans="1:31">
      <c r="A150" s="18">
        <f t="shared" si="2"/>
        <v>142</v>
      </c>
      <c r="B150" s="22" t="s">
        <v>655</v>
      </c>
      <c r="C150" s="22" t="s">
        <v>656</v>
      </c>
      <c r="D150" s="20" t="s">
        <v>368</v>
      </c>
      <c r="E150" s="50"/>
      <c r="F150" s="51"/>
      <c r="G150" s="53"/>
      <c r="H150" s="50"/>
      <c r="I150" s="51"/>
      <c r="J150" s="53"/>
      <c r="K150" s="50"/>
      <c r="L150" s="51"/>
      <c r="M150" s="53"/>
      <c r="N150" s="50"/>
      <c r="O150" s="51"/>
      <c r="P150" s="53"/>
      <c r="Q150" s="50"/>
      <c r="R150" s="51"/>
      <c r="S150" s="53"/>
      <c r="T150" s="50"/>
      <c r="U150" s="51"/>
      <c r="V150" s="53"/>
      <c r="W150" s="50"/>
      <c r="X150" s="51"/>
      <c r="Y150" s="53"/>
      <c r="Z150" s="50"/>
      <c r="AA150" s="51"/>
      <c r="AB150" s="53"/>
      <c r="AC150" s="50"/>
      <c r="AD150" s="51"/>
      <c r="AE150" s="53"/>
    </row>
    <row r="151" spans="1:31">
      <c r="A151" s="18">
        <f t="shared" si="2"/>
        <v>143</v>
      </c>
      <c r="B151" s="22" t="s">
        <v>657</v>
      </c>
      <c r="C151" s="22" t="s">
        <v>658</v>
      </c>
      <c r="D151" s="20" t="s">
        <v>634</v>
      </c>
      <c r="E151" s="50"/>
      <c r="F151" s="51"/>
      <c r="G151" s="53"/>
      <c r="H151" s="50"/>
      <c r="I151" s="51"/>
      <c r="J151" s="53"/>
      <c r="K151" s="50"/>
      <c r="L151" s="51"/>
      <c r="M151" s="53"/>
      <c r="N151" s="50"/>
      <c r="O151" s="51"/>
      <c r="P151" s="53"/>
      <c r="Q151" s="50"/>
      <c r="R151" s="51"/>
      <c r="S151" s="53"/>
      <c r="T151" s="50"/>
      <c r="U151" s="51"/>
      <c r="V151" s="53"/>
      <c r="W151" s="50"/>
      <c r="X151" s="51"/>
      <c r="Y151" s="53"/>
      <c r="Z151" s="50"/>
      <c r="AA151" s="51"/>
      <c r="AB151" s="53"/>
      <c r="AC151" s="50"/>
      <c r="AD151" s="51"/>
      <c r="AE151" s="53"/>
    </row>
    <row r="152" spans="1:31">
      <c r="A152" s="18">
        <f t="shared" si="2"/>
        <v>144</v>
      </c>
      <c r="B152" s="22" t="s">
        <v>659</v>
      </c>
      <c r="C152" s="22" t="s">
        <v>660</v>
      </c>
      <c r="D152" s="20" t="s">
        <v>661</v>
      </c>
      <c r="E152" s="50"/>
      <c r="F152" s="51"/>
      <c r="G152" s="53"/>
      <c r="H152" s="50"/>
      <c r="I152" s="51"/>
      <c r="J152" s="53"/>
      <c r="K152" s="50"/>
      <c r="L152" s="51"/>
      <c r="M152" s="53"/>
      <c r="N152" s="50"/>
      <c r="O152" s="51"/>
      <c r="P152" s="53"/>
      <c r="Q152" s="50"/>
      <c r="R152" s="51"/>
      <c r="S152" s="53"/>
      <c r="T152" s="50"/>
      <c r="U152" s="51"/>
      <c r="V152" s="53"/>
      <c r="W152" s="50"/>
      <c r="X152" s="51"/>
      <c r="Y152" s="53"/>
      <c r="Z152" s="50"/>
      <c r="AA152" s="51"/>
      <c r="AB152" s="53"/>
      <c r="AC152" s="50"/>
      <c r="AD152" s="51"/>
      <c r="AE152" s="53"/>
    </row>
    <row r="153" spans="1:31">
      <c r="A153" s="18">
        <f t="shared" si="2"/>
        <v>145</v>
      </c>
      <c r="B153" s="22" t="s">
        <v>662</v>
      </c>
      <c r="C153" s="22" t="s">
        <v>663</v>
      </c>
      <c r="D153" s="20" t="s">
        <v>150</v>
      </c>
      <c r="E153" s="50"/>
      <c r="F153" s="51"/>
      <c r="G153" s="53"/>
      <c r="H153" s="50"/>
      <c r="I153" s="51"/>
      <c r="J153" s="53"/>
      <c r="K153" s="50"/>
      <c r="L153" s="51"/>
      <c r="M153" s="53"/>
      <c r="N153" s="50"/>
      <c r="O153" s="51"/>
      <c r="P153" s="53"/>
      <c r="Q153" s="50"/>
      <c r="R153" s="51"/>
      <c r="S153" s="53"/>
      <c r="T153" s="50"/>
      <c r="U153" s="51"/>
      <c r="V153" s="53"/>
      <c r="W153" s="50"/>
      <c r="X153" s="51"/>
      <c r="Y153" s="53"/>
      <c r="Z153" s="50"/>
      <c r="AA153" s="51"/>
      <c r="AB153" s="53"/>
      <c r="AC153" s="50"/>
      <c r="AD153" s="51"/>
      <c r="AE153" s="53"/>
    </row>
    <row r="154" spans="1:31">
      <c r="A154" s="18">
        <f t="shared" si="2"/>
        <v>146</v>
      </c>
      <c r="B154" s="22" t="s">
        <v>664</v>
      </c>
      <c r="C154" s="22" t="s">
        <v>665</v>
      </c>
      <c r="D154" s="20" t="s">
        <v>150</v>
      </c>
      <c r="E154" s="50"/>
      <c r="F154" s="51"/>
      <c r="G154" s="53"/>
      <c r="H154" s="50"/>
      <c r="I154" s="51"/>
      <c r="J154" s="53"/>
      <c r="K154" s="50"/>
      <c r="L154" s="51"/>
      <c r="M154" s="53"/>
      <c r="N154" s="50"/>
      <c r="O154" s="51"/>
      <c r="P154" s="53"/>
      <c r="Q154" s="50"/>
      <c r="R154" s="51"/>
      <c r="S154" s="53"/>
      <c r="T154" s="50"/>
      <c r="U154" s="51"/>
      <c r="V154" s="53"/>
      <c r="W154" s="50"/>
      <c r="X154" s="51"/>
      <c r="Y154" s="53"/>
      <c r="Z154" s="50"/>
      <c r="AA154" s="51"/>
      <c r="AB154" s="53"/>
      <c r="AC154" s="50"/>
      <c r="AD154" s="51"/>
      <c r="AE154" s="53"/>
    </row>
    <row r="155" spans="1:31">
      <c r="A155" s="18">
        <f t="shared" si="2"/>
        <v>147</v>
      </c>
      <c r="B155" s="22" t="s">
        <v>666</v>
      </c>
      <c r="C155" s="22" t="s">
        <v>667</v>
      </c>
      <c r="D155" s="20" t="s">
        <v>668</v>
      </c>
      <c r="E155" s="50"/>
      <c r="F155" s="51"/>
      <c r="G155" s="53"/>
      <c r="H155" s="50"/>
      <c r="I155" s="51"/>
      <c r="J155" s="53"/>
      <c r="K155" s="50"/>
      <c r="L155" s="51"/>
      <c r="M155" s="53"/>
      <c r="N155" s="50"/>
      <c r="O155" s="51"/>
      <c r="P155" s="53"/>
      <c r="Q155" s="50"/>
      <c r="R155" s="51"/>
      <c r="S155" s="53"/>
      <c r="T155" s="50"/>
      <c r="U155" s="51"/>
      <c r="V155" s="53"/>
      <c r="W155" s="50"/>
      <c r="X155" s="51"/>
      <c r="Y155" s="53"/>
      <c r="Z155" s="50"/>
      <c r="AA155" s="51"/>
      <c r="AB155" s="53"/>
      <c r="AC155" s="50"/>
      <c r="AD155" s="51"/>
      <c r="AE155" s="53"/>
    </row>
    <row r="156" spans="1:31">
      <c r="A156" s="18">
        <f t="shared" si="2"/>
        <v>148</v>
      </c>
      <c r="B156" s="22" t="s">
        <v>669</v>
      </c>
      <c r="C156" s="22" t="s">
        <v>670</v>
      </c>
      <c r="D156" s="20">
        <v>500</v>
      </c>
      <c r="E156" s="50"/>
      <c r="F156" s="51"/>
      <c r="G156" s="53"/>
      <c r="H156" s="50"/>
      <c r="I156" s="51"/>
      <c r="J156" s="53"/>
      <c r="K156" s="50"/>
      <c r="L156" s="51"/>
      <c r="M156" s="53"/>
      <c r="N156" s="50"/>
      <c r="O156" s="51"/>
      <c r="P156" s="53"/>
      <c r="Q156" s="50"/>
      <c r="R156" s="51"/>
      <c r="S156" s="53"/>
      <c r="T156" s="50"/>
      <c r="U156" s="51"/>
      <c r="V156" s="53"/>
      <c r="W156" s="50"/>
      <c r="X156" s="51"/>
      <c r="Y156" s="53"/>
      <c r="Z156" s="50"/>
      <c r="AA156" s="51"/>
      <c r="AB156" s="53"/>
      <c r="AC156" s="50"/>
      <c r="AD156" s="51"/>
      <c r="AE156" s="53"/>
    </row>
    <row r="157" spans="1:31">
      <c r="A157" s="18">
        <f t="shared" ref="A157:A177" si="3">A156+1</f>
        <v>149</v>
      </c>
      <c r="B157" s="22" t="s">
        <v>671</v>
      </c>
      <c r="C157" s="22" t="s">
        <v>672</v>
      </c>
      <c r="D157" s="20" t="s">
        <v>673</v>
      </c>
      <c r="E157" s="50"/>
      <c r="F157" s="51"/>
      <c r="G157" s="53"/>
      <c r="H157" s="50"/>
      <c r="I157" s="51"/>
      <c r="J157" s="53"/>
      <c r="K157" s="50"/>
      <c r="L157" s="51"/>
      <c r="M157" s="53"/>
      <c r="N157" s="50"/>
      <c r="O157" s="51"/>
      <c r="P157" s="53"/>
      <c r="Q157" s="50"/>
      <c r="R157" s="51"/>
      <c r="S157" s="53"/>
      <c r="T157" s="50"/>
      <c r="U157" s="51"/>
      <c r="V157" s="53"/>
      <c r="W157" s="50"/>
      <c r="X157" s="51"/>
      <c r="Y157" s="53"/>
      <c r="Z157" s="50"/>
      <c r="AA157" s="51"/>
      <c r="AB157" s="53"/>
      <c r="AC157" s="50"/>
      <c r="AD157" s="51"/>
      <c r="AE157" s="53"/>
    </row>
    <row r="158" spans="1:31">
      <c r="A158" s="18">
        <f t="shared" si="3"/>
        <v>150</v>
      </c>
      <c r="B158" s="22" t="s">
        <v>674</v>
      </c>
      <c r="C158" s="22" t="s">
        <v>675</v>
      </c>
      <c r="D158" s="20" t="s">
        <v>676</v>
      </c>
      <c r="E158" s="50"/>
      <c r="F158" s="51"/>
      <c r="G158" s="53"/>
      <c r="H158" s="50"/>
      <c r="I158" s="51"/>
      <c r="J158" s="53"/>
      <c r="K158" s="50"/>
      <c r="L158" s="51"/>
      <c r="M158" s="53"/>
      <c r="N158" s="50"/>
      <c r="O158" s="51"/>
      <c r="P158" s="53"/>
      <c r="Q158" s="50"/>
      <c r="R158" s="51"/>
      <c r="S158" s="53"/>
      <c r="T158" s="50"/>
      <c r="U158" s="51"/>
      <c r="V158" s="53"/>
      <c r="W158" s="50"/>
      <c r="X158" s="51"/>
      <c r="Y158" s="53"/>
      <c r="Z158" s="50"/>
      <c r="AA158" s="51"/>
      <c r="AB158" s="53"/>
      <c r="AC158" s="50"/>
      <c r="AD158" s="51"/>
      <c r="AE158" s="53"/>
    </row>
    <row r="159" spans="1:31">
      <c r="A159" s="18">
        <f t="shared" si="3"/>
        <v>151</v>
      </c>
      <c r="B159" s="22" t="s">
        <v>677</v>
      </c>
      <c r="C159" s="22" t="s">
        <v>678</v>
      </c>
      <c r="D159" s="20" t="s">
        <v>150</v>
      </c>
      <c r="E159" s="50"/>
      <c r="F159" s="51"/>
      <c r="G159" s="53"/>
      <c r="H159" s="50"/>
      <c r="I159" s="51"/>
      <c r="J159" s="53"/>
      <c r="K159" s="50"/>
      <c r="L159" s="51"/>
      <c r="M159" s="53"/>
      <c r="N159" s="50"/>
      <c r="O159" s="51"/>
      <c r="P159" s="53"/>
      <c r="Q159" s="50"/>
      <c r="R159" s="51"/>
      <c r="S159" s="53"/>
      <c r="T159" s="50"/>
      <c r="U159" s="51"/>
      <c r="V159" s="53"/>
      <c r="W159" s="50"/>
      <c r="X159" s="51"/>
      <c r="Y159" s="53"/>
      <c r="Z159" s="50"/>
      <c r="AA159" s="51"/>
      <c r="AB159" s="53"/>
      <c r="AC159" s="50"/>
      <c r="AD159" s="51"/>
      <c r="AE159" s="53"/>
    </row>
    <row r="160" spans="1:31">
      <c r="A160" s="18">
        <f t="shared" si="3"/>
        <v>152</v>
      </c>
      <c r="B160" s="22" t="s">
        <v>679</v>
      </c>
      <c r="C160" s="22" t="s">
        <v>680</v>
      </c>
      <c r="D160" s="20" t="s">
        <v>150</v>
      </c>
      <c r="E160" s="50"/>
      <c r="F160" s="51"/>
      <c r="G160" s="53"/>
      <c r="H160" s="50"/>
      <c r="I160" s="51"/>
      <c r="J160" s="53"/>
      <c r="K160" s="50"/>
      <c r="L160" s="51"/>
      <c r="M160" s="53"/>
      <c r="N160" s="50"/>
      <c r="O160" s="51"/>
      <c r="P160" s="53"/>
      <c r="Q160" s="50"/>
      <c r="R160" s="51"/>
      <c r="S160" s="53"/>
      <c r="T160" s="50"/>
      <c r="U160" s="51"/>
      <c r="V160" s="53"/>
      <c r="W160" s="50"/>
      <c r="X160" s="51"/>
      <c r="Y160" s="53"/>
      <c r="Z160" s="50"/>
      <c r="AA160" s="51"/>
      <c r="AB160" s="53"/>
      <c r="AC160" s="50"/>
      <c r="AD160" s="51"/>
      <c r="AE160" s="53"/>
    </row>
    <row r="161" spans="1:31">
      <c r="A161" s="18">
        <f t="shared" si="3"/>
        <v>153</v>
      </c>
      <c r="B161" s="22" t="s">
        <v>681</v>
      </c>
      <c r="C161" s="22" t="s">
        <v>682</v>
      </c>
      <c r="D161" s="20" t="s">
        <v>575</v>
      </c>
      <c r="E161" s="50"/>
      <c r="F161" s="51"/>
      <c r="G161" s="53"/>
      <c r="H161" s="50"/>
      <c r="I161" s="51"/>
      <c r="J161" s="53"/>
      <c r="K161" s="50"/>
      <c r="L161" s="51"/>
      <c r="M161" s="53"/>
      <c r="N161" s="50"/>
      <c r="O161" s="51"/>
      <c r="P161" s="53"/>
      <c r="Q161" s="50"/>
      <c r="R161" s="51"/>
      <c r="S161" s="53"/>
      <c r="T161" s="50"/>
      <c r="U161" s="51"/>
      <c r="V161" s="53"/>
      <c r="W161" s="50"/>
      <c r="X161" s="51"/>
      <c r="Y161" s="53"/>
      <c r="Z161" s="50"/>
      <c r="AA161" s="51"/>
      <c r="AB161" s="53"/>
      <c r="AC161" s="50"/>
      <c r="AD161" s="51"/>
      <c r="AE161" s="53"/>
    </row>
    <row r="162" spans="1:31">
      <c r="A162" s="18">
        <f t="shared" si="3"/>
        <v>154</v>
      </c>
      <c r="B162" s="22" t="s">
        <v>683</v>
      </c>
      <c r="C162" s="22" t="s">
        <v>684</v>
      </c>
      <c r="D162" s="20" t="s">
        <v>454</v>
      </c>
      <c r="E162" s="50"/>
      <c r="F162" s="51"/>
      <c r="G162" s="53"/>
      <c r="H162" s="50"/>
      <c r="I162" s="51"/>
      <c r="J162" s="53"/>
      <c r="K162" s="50"/>
      <c r="L162" s="51"/>
      <c r="M162" s="53"/>
      <c r="N162" s="50"/>
      <c r="O162" s="51"/>
      <c r="P162" s="53"/>
      <c r="Q162" s="50"/>
      <c r="R162" s="51"/>
      <c r="S162" s="53"/>
      <c r="T162" s="50"/>
      <c r="U162" s="51"/>
      <c r="V162" s="53"/>
      <c r="W162" s="50"/>
      <c r="X162" s="51"/>
      <c r="Y162" s="53"/>
      <c r="Z162" s="50"/>
      <c r="AA162" s="51"/>
      <c r="AB162" s="53"/>
      <c r="AC162" s="50"/>
      <c r="AD162" s="51"/>
      <c r="AE162" s="53"/>
    </row>
    <row r="163" spans="1:31">
      <c r="A163" s="18">
        <f t="shared" si="3"/>
        <v>155</v>
      </c>
      <c r="B163" s="22" t="s">
        <v>685</v>
      </c>
      <c r="C163" s="22" t="s">
        <v>672</v>
      </c>
      <c r="D163" s="20" t="s">
        <v>686</v>
      </c>
      <c r="E163" s="50"/>
      <c r="F163" s="51"/>
      <c r="G163" s="53"/>
      <c r="H163" s="50"/>
      <c r="I163" s="51"/>
      <c r="J163" s="53"/>
      <c r="K163" s="50"/>
      <c r="L163" s="51"/>
      <c r="M163" s="53"/>
      <c r="N163" s="50"/>
      <c r="O163" s="51"/>
      <c r="P163" s="53"/>
      <c r="Q163" s="50"/>
      <c r="R163" s="51"/>
      <c r="S163" s="53"/>
      <c r="T163" s="50"/>
      <c r="U163" s="51"/>
      <c r="V163" s="53"/>
      <c r="W163" s="50"/>
      <c r="X163" s="51"/>
      <c r="Y163" s="53"/>
      <c r="Z163" s="50"/>
      <c r="AA163" s="51"/>
      <c r="AB163" s="53"/>
      <c r="AC163" s="50"/>
      <c r="AD163" s="51"/>
      <c r="AE163" s="53"/>
    </row>
    <row r="164" spans="1:31">
      <c r="A164" s="18">
        <f t="shared" si="3"/>
        <v>156</v>
      </c>
      <c r="B164" s="22" t="s">
        <v>687</v>
      </c>
      <c r="C164" s="22" t="s">
        <v>688</v>
      </c>
      <c r="D164" s="20" t="s">
        <v>471</v>
      </c>
      <c r="E164" s="50"/>
      <c r="F164" s="51"/>
      <c r="G164" s="53"/>
      <c r="H164" s="50"/>
      <c r="I164" s="51"/>
      <c r="J164" s="53"/>
      <c r="K164" s="50"/>
      <c r="L164" s="51"/>
      <c r="M164" s="53"/>
      <c r="N164" s="50"/>
      <c r="O164" s="51"/>
      <c r="P164" s="53"/>
      <c r="Q164" s="50"/>
      <c r="R164" s="51"/>
      <c r="S164" s="53"/>
      <c r="T164" s="50"/>
      <c r="U164" s="51"/>
      <c r="V164" s="53"/>
      <c r="W164" s="50"/>
      <c r="X164" s="51"/>
      <c r="Y164" s="53"/>
      <c r="Z164" s="50"/>
      <c r="AA164" s="51"/>
      <c r="AB164" s="53"/>
      <c r="AC164" s="50"/>
      <c r="AD164" s="51"/>
      <c r="AE164" s="53"/>
    </row>
    <row r="165" spans="1:31">
      <c r="A165" s="18">
        <f t="shared" si="3"/>
        <v>157</v>
      </c>
      <c r="B165" s="22" t="s">
        <v>689</v>
      </c>
      <c r="C165" s="22" t="s">
        <v>690</v>
      </c>
      <c r="D165" s="20" t="s">
        <v>691</v>
      </c>
      <c r="E165" s="50"/>
      <c r="F165" s="51"/>
      <c r="G165" s="53"/>
      <c r="H165" s="50"/>
      <c r="I165" s="51"/>
      <c r="J165" s="53"/>
      <c r="K165" s="50"/>
      <c r="L165" s="51"/>
      <c r="M165" s="53"/>
      <c r="N165" s="50"/>
      <c r="O165" s="51"/>
      <c r="P165" s="53"/>
      <c r="Q165" s="50"/>
      <c r="R165" s="51"/>
      <c r="S165" s="53"/>
      <c r="T165" s="50"/>
      <c r="U165" s="51"/>
      <c r="V165" s="53"/>
      <c r="W165" s="50"/>
      <c r="X165" s="51"/>
      <c r="Y165" s="53"/>
      <c r="Z165" s="50"/>
      <c r="AA165" s="51"/>
      <c r="AB165" s="53"/>
      <c r="AC165" s="50"/>
      <c r="AD165" s="51"/>
      <c r="AE165" s="53"/>
    </row>
    <row r="166" spans="1:31">
      <c r="A166" s="18">
        <f t="shared" si="3"/>
        <v>158</v>
      </c>
      <c r="B166" s="22" t="s">
        <v>692</v>
      </c>
      <c r="C166" s="22" t="s">
        <v>693</v>
      </c>
      <c r="D166" s="20" t="s">
        <v>403</v>
      </c>
      <c r="E166" s="50"/>
      <c r="F166" s="51"/>
      <c r="G166" s="53"/>
      <c r="H166" s="50"/>
      <c r="I166" s="51"/>
      <c r="J166" s="53"/>
      <c r="K166" s="50"/>
      <c r="L166" s="51"/>
      <c r="M166" s="53"/>
      <c r="N166" s="50"/>
      <c r="O166" s="51"/>
      <c r="P166" s="53"/>
      <c r="Q166" s="50"/>
      <c r="R166" s="51"/>
      <c r="S166" s="53"/>
      <c r="T166" s="50"/>
      <c r="U166" s="51"/>
      <c r="V166" s="53"/>
      <c r="W166" s="50"/>
      <c r="X166" s="51"/>
      <c r="Y166" s="53"/>
      <c r="Z166" s="50"/>
      <c r="AA166" s="51"/>
      <c r="AB166" s="53"/>
      <c r="AC166" s="50"/>
      <c r="AD166" s="51"/>
      <c r="AE166" s="53"/>
    </row>
    <row r="167" spans="1:31">
      <c r="A167" s="18">
        <f t="shared" si="3"/>
        <v>159</v>
      </c>
      <c r="B167" s="22" t="s">
        <v>694</v>
      </c>
      <c r="C167" s="22" t="s">
        <v>695</v>
      </c>
      <c r="D167" s="20" t="s">
        <v>471</v>
      </c>
      <c r="E167" s="50"/>
      <c r="F167" s="51"/>
      <c r="G167" s="53"/>
      <c r="H167" s="50"/>
      <c r="I167" s="51"/>
      <c r="J167" s="53"/>
      <c r="K167" s="50"/>
      <c r="L167" s="51"/>
      <c r="M167" s="53"/>
      <c r="N167" s="50"/>
      <c r="O167" s="51"/>
      <c r="P167" s="53"/>
      <c r="Q167" s="50"/>
      <c r="R167" s="51"/>
      <c r="S167" s="53"/>
      <c r="T167" s="50"/>
      <c r="U167" s="51"/>
      <c r="V167" s="53"/>
      <c r="W167" s="50"/>
      <c r="X167" s="51"/>
      <c r="Y167" s="53"/>
      <c r="Z167" s="50"/>
      <c r="AA167" s="51"/>
      <c r="AB167" s="53"/>
      <c r="AC167" s="50"/>
      <c r="AD167" s="51"/>
      <c r="AE167" s="53"/>
    </row>
    <row r="168" spans="1:31">
      <c r="A168" s="18">
        <f t="shared" si="3"/>
        <v>160</v>
      </c>
      <c r="B168" s="22" t="s">
        <v>696</v>
      </c>
      <c r="C168" s="22" t="s">
        <v>697</v>
      </c>
      <c r="D168" s="20" t="s">
        <v>150</v>
      </c>
      <c r="E168" s="50"/>
      <c r="F168" s="51"/>
      <c r="G168" s="53"/>
      <c r="H168" s="50"/>
      <c r="I168" s="51"/>
      <c r="J168" s="53"/>
      <c r="K168" s="50"/>
      <c r="L168" s="51"/>
      <c r="M168" s="53"/>
      <c r="N168" s="50"/>
      <c r="O168" s="51"/>
      <c r="P168" s="53"/>
      <c r="Q168" s="50"/>
      <c r="R168" s="51"/>
      <c r="S168" s="53"/>
      <c r="T168" s="50"/>
      <c r="U168" s="51"/>
      <c r="V168" s="53"/>
      <c r="W168" s="50"/>
      <c r="X168" s="51"/>
      <c r="Y168" s="53"/>
      <c r="Z168" s="50"/>
      <c r="AA168" s="51"/>
      <c r="AB168" s="53"/>
      <c r="AC168" s="50"/>
      <c r="AD168" s="51"/>
      <c r="AE168" s="53"/>
    </row>
    <row r="169" spans="1:31">
      <c r="A169" s="18">
        <f t="shared" si="3"/>
        <v>161</v>
      </c>
      <c r="B169" s="22" t="s">
        <v>698</v>
      </c>
      <c r="C169" s="22" t="s">
        <v>699</v>
      </c>
      <c r="D169" s="20" t="s">
        <v>150</v>
      </c>
      <c r="E169" s="50"/>
      <c r="F169" s="51"/>
      <c r="G169" s="53"/>
      <c r="H169" s="50"/>
      <c r="I169" s="51"/>
      <c r="J169" s="53"/>
      <c r="K169" s="50"/>
      <c r="L169" s="51"/>
      <c r="M169" s="53"/>
      <c r="N169" s="50"/>
      <c r="O169" s="51"/>
      <c r="P169" s="53"/>
      <c r="Q169" s="50"/>
      <c r="R169" s="51"/>
      <c r="S169" s="53"/>
      <c r="T169" s="50"/>
      <c r="U169" s="51"/>
      <c r="V169" s="53"/>
      <c r="W169" s="50"/>
      <c r="X169" s="51"/>
      <c r="Y169" s="53"/>
      <c r="Z169" s="50"/>
      <c r="AA169" s="51"/>
      <c r="AB169" s="53"/>
      <c r="AC169" s="50"/>
      <c r="AD169" s="51"/>
      <c r="AE169" s="53"/>
    </row>
    <row r="170" spans="1:31">
      <c r="A170" s="18">
        <f t="shared" si="3"/>
        <v>162</v>
      </c>
      <c r="B170" s="22" t="s">
        <v>700</v>
      </c>
      <c r="C170" s="22" t="s">
        <v>701</v>
      </c>
      <c r="D170" s="20" t="s">
        <v>702</v>
      </c>
      <c r="E170" s="50"/>
      <c r="F170" s="51"/>
      <c r="G170" s="53"/>
      <c r="H170" s="50"/>
      <c r="I170" s="51"/>
      <c r="J170" s="53"/>
      <c r="K170" s="50"/>
      <c r="L170" s="51"/>
      <c r="M170" s="53"/>
      <c r="N170" s="50"/>
      <c r="O170" s="51"/>
      <c r="P170" s="53"/>
      <c r="Q170" s="50"/>
      <c r="R170" s="51"/>
      <c r="S170" s="53"/>
      <c r="T170" s="50"/>
      <c r="U170" s="51"/>
      <c r="V170" s="53"/>
      <c r="W170" s="50"/>
      <c r="X170" s="51"/>
      <c r="Y170" s="53"/>
      <c r="Z170" s="50"/>
      <c r="AA170" s="51"/>
      <c r="AB170" s="53"/>
      <c r="AC170" s="50"/>
      <c r="AD170" s="51"/>
      <c r="AE170" s="53"/>
    </row>
    <row r="171" spans="1:31">
      <c r="A171" s="18">
        <f t="shared" si="3"/>
        <v>163</v>
      </c>
      <c r="B171" s="22" t="s">
        <v>703</v>
      </c>
      <c r="C171" s="22" t="s">
        <v>704</v>
      </c>
      <c r="D171" s="20" t="s">
        <v>705</v>
      </c>
      <c r="E171" s="50"/>
      <c r="F171" s="51"/>
      <c r="G171" s="53"/>
      <c r="H171" s="50"/>
      <c r="I171" s="51"/>
      <c r="J171" s="53"/>
      <c r="K171" s="50"/>
      <c r="L171" s="51"/>
      <c r="M171" s="53"/>
      <c r="N171" s="50"/>
      <c r="O171" s="51"/>
      <c r="P171" s="53"/>
      <c r="Q171" s="50"/>
      <c r="R171" s="51"/>
      <c r="S171" s="53"/>
      <c r="T171" s="50"/>
      <c r="U171" s="51"/>
      <c r="V171" s="53"/>
      <c r="W171" s="50"/>
      <c r="X171" s="51"/>
      <c r="Y171" s="53"/>
      <c r="Z171" s="50"/>
      <c r="AA171" s="51"/>
      <c r="AB171" s="53"/>
      <c r="AC171" s="50"/>
      <c r="AD171" s="51"/>
      <c r="AE171" s="53"/>
    </row>
    <row r="172" spans="1:31">
      <c r="A172" s="18">
        <f t="shared" si="3"/>
        <v>164</v>
      </c>
      <c r="B172" s="22" t="s">
        <v>706</v>
      </c>
      <c r="C172" s="22" t="s">
        <v>707</v>
      </c>
      <c r="D172" s="20" t="s">
        <v>150</v>
      </c>
      <c r="E172" s="50"/>
      <c r="F172" s="51"/>
      <c r="G172" s="53"/>
      <c r="H172" s="50"/>
      <c r="I172" s="51"/>
      <c r="J172" s="53"/>
      <c r="K172" s="50"/>
      <c r="L172" s="51"/>
      <c r="M172" s="53"/>
      <c r="N172" s="50"/>
      <c r="O172" s="51"/>
      <c r="P172" s="53"/>
      <c r="Q172" s="50"/>
      <c r="R172" s="51"/>
      <c r="S172" s="53"/>
      <c r="T172" s="50"/>
      <c r="U172" s="51"/>
      <c r="V172" s="53"/>
      <c r="W172" s="50"/>
      <c r="X172" s="51"/>
      <c r="Y172" s="53"/>
      <c r="Z172" s="50"/>
      <c r="AA172" s="51"/>
      <c r="AB172" s="53"/>
      <c r="AC172" s="50"/>
      <c r="AD172" s="51"/>
      <c r="AE172" s="53"/>
    </row>
    <row r="173" spans="1:31">
      <c r="A173" s="18">
        <f t="shared" si="3"/>
        <v>165</v>
      </c>
      <c r="B173" s="22" t="s">
        <v>708</v>
      </c>
      <c r="C173" s="22" t="s">
        <v>709</v>
      </c>
      <c r="D173" s="20" t="s">
        <v>150</v>
      </c>
      <c r="E173" s="50"/>
      <c r="F173" s="51"/>
      <c r="G173" s="53"/>
      <c r="H173" s="50"/>
      <c r="I173" s="51"/>
      <c r="J173" s="53"/>
      <c r="K173" s="50"/>
      <c r="L173" s="51"/>
      <c r="M173" s="53"/>
      <c r="N173" s="50"/>
      <c r="O173" s="51"/>
      <c r="P173" s="53"/>
      <c r="Q173" s="50"/>
      <c r="R173" s="51"/>
      <c r="S173" s="53"/>
      <c r="T173" s="50"/>
      <c r="U173" s="51"/>
      <c r="V173" s="53"/>
      <c r="W173" s="50"/>
      <c r="X173" s="51"/>
      <c r="Y173" s="53"/>
      <c r="Z173" s="50"/>
      <c r="AA173" s="51"/>
      <c r="AB173" s="53"/>
      <c r="AC173" s="50"/>
      <c r="AD173" s="51"/>
      <c r="AE173" s="53"/>
    </row>
    <row r="174" spans="1:31">
      <c r="A174" s="18">
        <f t="shared" si="3"/>
        <v>166</v>
      </c>
      <c r="B174" s="22" t="s">
        <v>710</v>
      </c>
      <c r="C174" s="22" t="s">
        <v>711</v>
      </c>
      <c r="D174" s="20" t="s">
        <v>481</v>
      </c>
      <c r="E174" s="50"/>
      <c r="F174" s="51"/>
      <c r="G174" s="53"/>
      <c r="H174" s="50"/>
      <c r="I174" s="51"/>
      <c r="J174" s="53"/>
      <c r="K174" s="50"/>
      <c r="L174" s="51"/>
      <c r="M174" s="53"/>
      <c r="N174" s="50"/>
      <c r="O174" s="51"/>
      <c r="P174" s="53"/>
      <c r="Q174" s="50"/>
      <c r="R174" s="51"/>
      <c r="S174" s="53"/>
      <c r="T174" s="50"/>
      <c r="U174" s="51"/>
      <c r="V174" s="53"/>
      <c r="W174" s="50"/>
      <c r="X174" s="51"/>
      <c r="Y174" s="53"/>
      <c r="Z174" s="50"/>
      <c r="AA174" s="51"/>
      <c r="AB174" s="53"/>
      <c r="AC174" s="50"/>
      <c r="AD174" s="51"/>
      <c r="AE174" s="53"/>
    </row>
    <row r="175" spans="1:31">
      <c r="A175" s="18">
        <f t="shared" si="3"/>
        <v>167</v>
      </c>
      <c r="B175" s="22" t="s">
        <v>712</v>
      </c>
      <c r="C175" s="22" t="s">
        <v>713</v>
      </c>
      <c r="D175" s="20" t="s">
        <v>481</v>
      </c>
      <c r="E175" s="50"/>
      <c r="F175" s="51"/>
      <c r="G175" s="53"/>
      <c r="H175" s="50"/>
      <c r="I175" s="51"/>
      <c r="J175" s="53"/>
      <c r="K175" s="50"/>
      <c r="L175" s="51"/>
      <c r="M175" s="53"/>
      <c r="N175" s="50"/>
      <c r="O175" s="51"/>
      <c r="P175" s="53"/>
      <c r="Q175" s="50"/>
      <c r="R175" s="51"/>
      <c r="S175" s="53"/>
      <c r="T175" s="50"/>
      <c r="U175" s="51"/>
      <c r="V175" s="53"/>
      <c r="W175" s="50"/>
      <c r="X175" s="51"/>
      <c r="Y175" s="53"/>
      <c r="Z175" s="50"/>
      <c r="AA175" s="51"/>
      <c r="AB175" s="53"/>
      <c r="AC175" s="50"/>
      <c r="AD175" s="51"/>
      <c r="AE175" s="53"/>
    </row>
    <row r="176" spans="1:31">
      <c r="A176" s="18">
        <f t="shared" si="3"/>
        <v>168</v>
      </c>
      <c r="B176" s="22" t="s">
        <v>714</v>
      </c>
      <c r="C176" s="22" t="s">
        <v>715</v>
      </c>
      <c r="D176" s="20" t="s">
        <v>634</v>
      </c>
      <c r="E176" s="50"/>
      <c r="F176" s="51"/>
      <c r="G176" s="53"/>
      <c r="H176" s="50"/>
      <c r="I176" s="51"/>
      <c r="J176" s="53"/>
      <c r="K176" s="50"/>
      <c r="L176" s="51"/>
      <c r="M176" s="53"/>
      <c r="N176" s="50"/>
      <c r="O176" s="51"/>
      <c r="P176" s="53"/>
      <c r="Q176" s="50"/>
      <c r="R176" s="51"/>
      <c r="S176" s="53"/>
      <c r="T176" s="50"/>
      <c r="U176" s="51"/>
      <c r="V176" s="53"/>
      <c r="W176" s="50"/>
      <c r="X176" s="51"/>
      <c r="Y176" s="53"/>
      <c r="Z176" s="50"/>
      <c r="AA176" s="51"/>
      <c r="AB176" s="53"/>
      <c r="AC176" s="50"/>
      <c r="AD176" s="51"/>
      <c r="AE176" s="53"/>
    </row>
    <row r="177" spans="1:31">
      <c r="A177" s="24">
        <f t="shared" si="3"/>
        <v>169</v>
      </c>
      <c r="B177" s="22" t="s">
        <v>716</v>
      </c>
      <c r="C177" s="22" t="s">
        <v>717</v>
      </c>
      <c r="D177" s="20" t="s">
        <v>634</v>
      </c>
      <c r="E177" s="50"/>
      <c r="F177" s="51"/>
      <c r="G177" s="53"/>
      <c r="H177" s="50"/>
      <c r="I177" s="51"/>
      <c r="J177" s="53"/>
      <c r="K177" s="50"/>
      <c r="L177" s="51"/>
      <c r="M177" s="53"/>
      <c r="N177" s="50"/>
      <c r="O177" s="51"/>
      <c r="P177" s="53"/>
      <c r="Q177" s="50"/>
      <c r="R177" s="51"/>
      <c r="S177" s="53"/>
      <c r="T177" s="50"/>
      <c r="U177" s="51"/>
      <c r="V177" s="53"/>
      <c r="W177" s="50"/>
      <c r="X177" s="51"/>
      <c r="Y177" s="53"/>
      <c r="Z177" s="50"/>
      <c r="AA177" s="51"/>
      <c r="AB177" s="53"/>
      <c r="AC177" s="50"/>
      <c r="AD177" s="51"/>
      <c r="AE177" s="53"/>
    </row>
    <row r="178" spans="1:31">
      <c r="A178" s="30"/>
      <c r="B178" s="31"/>
      <c r="C178" s="31"/>
      <c r="D178" s="32"/>
      <c r="E178" s="41"/>
      <c r="F178" s="40"/>
      <c r="G178" s="28"/>
      <c r="H178" s="41"/>
      <c r="I178" s="40"/>
      <c r="J178" s="28"/>
      <c r="K178" s="41"/>
      <c r="L178" s="40"/>
      <c r="M178" s="28"/>
      <c r="N178" s="41"/>
      <c r="O178" s="40"/>
      <c r="P178" s="28"/>
      <c r="Q178" s="41"/>
      <c r="R178" s="40"/>
      <c r="S178" s="28"/>
      <c r="T178" s="41"/>
      <c r="U178" s="40"/>
      <c r="V178" s="28"/>
      <c r="W178" s="41"/>
      <c r="X178" s="40"/>
      <c r="Y178" s="28"/>
      <c r="Z178" s="41"/>
      <c r="AA178" s="40"/>
      <c r="AB178" s="28"/>
      <c r="AC178" s="41"/>
      <c r="AD178" s="40"/>
      <c r="AE178" s="28"/>
    </row>
    <row r="179" spans="1:31">
      <c r="A179" s="30"/>
      <c r="B179" s="33" t="s">
        <v>718</v>
      </c>
      <c r="C179" s="31"/>
      <c r="D179" s="32"/>
      <c r="E179" s="41"/>
      <c r="F179" s="40"/>
      <c r="G179" s="28"/>
      <c r="H179" s="41"/>
      <c r="I179" s="40"/>
      <c r="J179" s="28"/>
      <c r="K179" s="41"/>
      <c r="L179" s="40"/>
      <c r="M179" s="28"/>
      <c r="N179" s="41"/>
      <c r="O179" s="40"/>
      <c r="P179" s="28"/>
      <c r="Q179" s="41"/>
      <c r="R179" s="40"/>
      <c r="S179" s="28"/>
      <c r="T179" s="41"/>
      <c r="U179" s="40"/>
      <c r="V179" s="28"/>
      <c r="W179" s="41"/>
      <c r="X179" s="40"/>
      <c r="Y179" s="28"/>
      <c r="Z179" s="41"/>
      <c r="AA179" s="40"/>
      <c r="AB179" s="28"/>
      <c r="AC179" s="41"/>
      <c r="AD179" s="40"/>
      <c r="AE179" s="28"/>
    </row>
    <row r="180" spans="1:31">
      <c r="A180" s="24">
        <v>170</v>
      </c>
      <c r="B180" s="22" t="s">
        <v>719</v>
      </c>
      <c r="C180" s="22" t="s">
        <v>720</v>
      </c>
      <c r="D180" s="20" t="s">
        <v>150</v>
      </c>
      <c r="E180" s="50"/>
      <c r="F180" s="51"/>
      <c r="G180" s="53"/>
      <c r="H180" s="50"/>
      <c r="I180" s="51"/>
      <c r="J180" s="53"/>
      <c r="K180" s="50"/>
      <c r="L180" s="51"/>
      <c r="M180" s="53"/>
      <c r="N180" s="50"/>
      <c r="O180" s="51"/>
      <c r="P180" s="53"/>
      <c r="Q180" s="50"/>
      <c r="R180" s="51"/>
      <c r="S180" s="53"/>
      <c r="T180" s="50"/>
      <c r="U180" s="51"/>
      <c r="V180" s="53"/>
      <c r="W180" s="50"/>
      <c r="X180" s="51"/>
      <c r="Y180" s="53"/>
      <c r="Z180" s="50"/>
      <c r="AA180" s="51"/>
      <c r="AB180" s="53"/>
      <c r="AC180" s="50"/>
      <c r="AD180" s="51"/>
      <c r="AE180" s="53"/>
    </row>
    <row r="181" spans="1:31">
      <c r="A181" s="18">
        <f t="shared" ref="A181:A186" si="4">A180+1</f>
        <v>171</v>
      </c>
      <c r="B181" s="22" t="s">
        <v>721</v>
      </c>
      <c r="C181" s="22" t="s">
        <v>722</v>
      </c>
      <c r="D181" s="20" t="s">
        <v>150</v>
      </c>
      <c r="E181" s="50"/>
      <c r="F181" s="51"/>
      <c r="G181" s="53"/>
      <c r="H181" s="50"/>
      <c r="I181" s="51"/>
      <c r="J181" s="53"/>
      <c r="K181" s="50"/>
      <c r="L181" s="51"/>
      <c r="M181" s="53"/>
      <c r="N181" s="50"/>
      <c r="O181" s="51"/>
      <c r="P181" s="53"/>
      <c r="Q181" s="50"/>
      <c r="R181" s="51"/>
      <c r="S181" s="53"/>
      <c r="T181" s="50"/>
      <c r="U181" s="51"/>
      <c r="V181" s="53"/>
      <c r="W181" s="50"/>
      <c r="X181" s="51"/>
      <c r="Y181" s="53"/>
      <c r="Z181" s="50"/>
      <c r="AA181" s="51"/>
      <c r="AB181" s="53"/>
      <c r="AC181" s="50"/>
      <c r="AD181" s="51"/>
      <c r="AE181" s="53"/>
    </row>
    <row r="182" spans="1:31">
      <c r="A182" s="18">
        <f t="shared" si="4"/>
        <v>172</v>
      </c>
      <c r="B182" s="22" t="s">
        <v>723</v>
      </c>
      <c r="C182" s="22" t="s">
        <v>724</v>
      </c>
      <c r="D182" s="20" t="s">
        <v>150</v>
      </c>
      <c r="E182" s="50"/>
      <c r="F182" s="51"/>
      <c r="G182" s="53"/>
      <c r="H182" s="50"/>
      <c r="I182" s="51"/>
      <c r="J182" s="53"/>
      <c r="K182" s="50"/>
      <c r="L182" s="51"/>
      <c r="M182" s="53"/>
      <c r="N182" s="50"/>
      <c r="O182" s="51"/>
      <c r="P182" s="53"/>
      <c r="Q182" s="50"/>
      <c r="R182" s="51"/>
      <c r="S182" s="53"/>
      <c r="T182" s="50"/>
      <c r="U182" s="51"/>
      <c r="V182" s="53"/>
      <c r="W182" s="50"/>
      <c r="X182" s="51"/>
      <c r="Y182" s="53"/>
      <c r="Z182" s="50"/>
      <c r="AA182" s="51"/>
      <c r="AB182" s="53"/>
      <c r="AC182" s="50"/>
      <c r="AD182" s="51"/>
      <c r="AE182" s="53"/>
    </row>
    <row r="183" spans="1:31">
      <c r="A183" s="18">
        <f t="shared" si="4"/>
        <v>173</v>
      </c>
      <c r="B183" s="22" t="s">
        <v>725</v>
      </c>
      <c r="C183" s="22" t="s">
        <v>726</v>
      </c>
      <c r="D183" s="20" t="s">
        <v>150</v>
      </c>
      <c r="E183" s="50"/>
      <c r="F183" s="51"/>
      <c r="G183" s="53"/>
      <c r="H183" s="50"/>
      <c r="I183" s="51"/>
      <c r="J183" s="53"/>
      <c r="K183" s="50"/>
      <c r="L183" s="51"/>
      <c r="M183" s="53"/>
      <c r="N183" s="50"/>
      <c r="O183" s="51"/>
      <c r="P183" s="53"/>
      <c r="Q183" s="50"/>
      <c r="R183" s="51"/>
      <c r="S183" s="53"/>
      <c r="T183" s="50"/>
      <c r="U183" s="51"/>
      <c r="V183" s="53"/>
      <c r="W183" s="50"/>
      <c r="X183" s="51"/>
      <c r="Y183" s="53"/>
      <c r="Z183" s="50"/>
      <c r="AA183" s="51"/>
      <c r="AB183" s="53"/>
      <c r="AC183" s="50"/>
      <c r="AD183" s="51"/>
      <c r="AE183" s="53"/>
    </row>
    <row r="184" spans="1:31">
      <c r="A184" s="18">
        <f t="shared" si="4"/>
        <v>174</v>
      </c>
      <c r="B184" s="22" t="s">
        <v>727</v>
      </c>
      <c r="C184" s="22" t="s">
        <v>728</v>
      </c>
      <c r="D184" s="20" t="s">
        <v>150</v>
      </c>
      <c r="E184" s="50"/>
      <c r="F184" s="51"/>
      <c r="G184" s="53"/>
      <c r="H184" s="50"/>
      <c r="I184" s="51"/>
      <c r="J184" s="53"/>
      <c r="K184" s="50"/>
      <c r="L184" s="51"/>
      <c r="M184" s="53"/>
      <c r="N184" s="50"/>
      <c r="O184" s="51"/>
      <c r="P184" s="53"/>
      <c r="Q184" s="50"/>
      <c r="R184" s="51"/>
      <c r="S184" s="53"/>
      <c r="T184" s="50"/>
      <c r="U184" s="51"/>
      <c r="V184" s="53"/>
      <c r="W184" s="50"/>
      <c r="X184" s="51"/>
      <c r="Y184" s="53"/>
      <c r="Z184" s="50"/>
      <c r="AA184" s="51"/>
      <c r="AB184" s="53"/>
      <c r="AC184" s="50"/>
      <c r="AD184" s="51"/>
      <c r="AE184" s="53"/>
    </row>
    <row r="185" spans="1:31">
      <c r="A185" s="18">
        <f t="shared" si="4"/>
        <v>175</v>
      </c>
      <c r="B185" s="22" t="s">
        <v>729</v>
      </c>
      <c r="C185" s="22" t="s">
        <v>730</v>
      </c>
      <c r="D185" s="20" t="s">
        <v>150</v>
      </c>
      <c r="E185" s="50"/>
      <c r="F185" s="51"/>
      <c r="G185" s="53"/>
      <c r="H185" s="50"/>
      <c r="I185" s="51"/>
      <c r="J185" s="53"/>
      <c r="K185" s="50"/>
      <c r="L185" s="51"/>
      <c r="M185" s="53"/>
      <c r="N185" s="50"/>
      <c r="O185" s="51"/>
      <c r="P185" s="53"/>
      <c r="Q185" s="50"/>
      <c r="R185" s="51"/>
      <c r="S185" s="53"/>
      <c r="T185" s="50"/>
      <c r="U185" s="51"/>
      <c r="V185" s="53"/>
      <c r="W185" s="50"/>
      <c r="X185" s="51"/>
      <c r="Y185" s="53"/>
      <c r="Z185" s="50"/>
      <c r="AA185" s="51"/>
      <c r="AB185" s="53"/>
      <c r="AC185" s="50"/>
      <c r="AD185" s="51"/>
      <c r="AE185" s="53"/>
    </row>
    <row r="186" spans="1:31">
      <c r="A186" s="18">
        <f t="shared" si="4"/>
        <v>176</v>
      </c>
      <c r="B186" s="22" t="s">
        <v>731</v>
      </c>
      <c r="C186" s="22" t="s">
        <v>732</v>
      </c>
      <c r="D186" s="20" t="s">
        <v>150</v>
      </c>
      <c r="E186" s="50"/>
      <c r="F186" s="51"/>
      <c r="G186" s="53"/>
      <c r="H186" s="50"/>
      <c r="I186" s="51"/>
      <c r="J186" s="53"/>
      <c r="K186" s="50"/>
      <c r="L186" s="51"/>
      <c r="M186" s="53"/>
      <c r="N186" s="50"/>
      <c r="O186" s="51"/>
      <c r="P186" s="53"/>
      <c r="Q186" s="50"/>
      <c r="R186" s="51"/>
      <c r="S186" s="53"/>
      <c r="T186" s="50"/>
      <c r="U186" s="51"/>
      <c r="V186" s="53"/>
      <c r="W186" s="50"/>
      <c r="X186" s="51"/>
      <c r="Y186" s="53"/>
      <c r="Z186" s="50"/>
      <c r="AA186" s="51"/>
      <c r="AB186" s="53"/>
      <c r="AC186" s="50"/>
      <c r="AD186" s="51"/>
      <c r="AE186" s="53"/>
    </row>
    <row r="187" spans="1:31">
      <c r="A187" s="7"/>
      <c r="B187" s="7"/>
      <c r="C187" s="7"/>
    </row>
    <row r="188" spans="1:31">
      <c r="A188" s="7"/>
      <c r="B188" s="7"/>
      <c r="C188" s="7"/>
    </row>
    <row r="189" spans="1:31">
      <c r="A189" s="7"/>
      <c r="B189" s="7"/>
      <c r="C189" s="7"/>
    </row>
    <row r="190" spans="1:31">
      <c r="A190" s="7"/>
      <c r="B190" s="7"/>
      <c r="C190" s="7"/>
    </row>
    <row r="191" spans="1:31">
      <c r="A191" s="7"/>
      <c r="B191" s="7"/>
      <c r="C191" s="7"/>
    </row>
    <row r="192" spans="1:31">
      <c r="A192" s="7"/>
      <c r="B192" s="7"/>
      <c r="C192" s="7"/>
    </row>
    <row r="193" spans="1:3">
      <c r="A193" s="7"/>
      <c r="B193" s="7"/>
      <c r="C193" s="7"/>
    </row>
    <row r="194" spans="1:3">
      <c r="A194" s="7"/>
      <c r="B194" s="7"/>
      <c r="C194" s="7"/>
    </row>
    <row r="195" spans="1:3">
      <c r="A195" s="7"/>
      <c r="B195" s="7"/>
      <c r="C195" s="7"/>
    </row>
    <row r="196" spans="1:3">
      <c r="A196" s="7"/>
      <c r="B196" s="7"/>
      <c r="C196" s="7"/>
    </row>
    <row r="197" spans="1:3">
      <c r="A197" s="7"/>
      <c r="B197" s="7"/>
      <c r="C197" s="7"/>
    </row>
    <row r="198" spans="1:3">
      <c r="A198" s="7"/>
      <c r="B198" s="7"/>
      <c r="C198" s="7"/>
    </row>
    <row r="199" spans="1:3">
      <c r="A199" s="7"/>
      <c r="B199" s="7"/>
      <c r="C199" s="7"/>
    </row>
    <row r="200" spans="1:3">
      <c r="A200" s="7"/>
      <c r="B200" s="7"/>
      <c r="C200" s="7"/>
    </row>
    <row r="201" spans="1:3">
      <c r="A201" s="7"/>
      <c r="B201" s="7"/>
      <c r="C201" s="7"/>
    </row>
    <row r="202" spans="1:3">
      <c r="A202" s="7"/>
      <c r="B202" s="7"/>
      <c r="C202" s="7"/>
    </row>
    <row r="203" spans="1:3">
      <c r="A203" s="7"/>
      <c r="B203" s="7"/>
      <c r="C203" s="7"/>
    </row>
    <row r="204" spans="1:3">
      <c r="A204" s="7"/>
      <c r="B204" s="7"/>
      <c r="C204" s="7"/>
    </row>
    <row r="205" spans="1:3">
      <c r="A205" s="7"/>
      <c r="B205" s="7"/>
      <c r="C205" s="7"/>
    </row>
    <row r="206" spans="1:3">
      <c r="A206" s="7"/>
      <c r="B206" s="7"/>
      <c r="C206" s="7"/>
    </row>
    <row r="207" spans="1:3">
      <c r="A207" s="7"/>
      <c r="B207" s="7"/>
      <c r="C207" s="7"/>
    </row>
    <row r="208" spans="1:3">
      <c r="A208" s="7"/>
      <c r="B208" s="7"/>
      <c r="C208" s="7"/>
    </row>
    <row r="209" spans="1:3">
      <c r="A209" s="7"/>
      <c r="B209" s="7"/>
      <c r="C209" s="7"/>
    </row>
    <row r="210" spans="1:3">
      <c r="A210" s="7"/>
      <c r="B210" s="7"/>
      <c r="C210" s="7"/>
    </row>
    <row r="211" spans="1:3">
      <c r="A211" s="7"/>
      <c r="B211" s="7"/>
      <c r="C211" s="7"/>
    </row>
    <row r="212" spans="1:3">
      <c r="A212" s="7"/>
      <c r="B212" s="7"/>
      <c r="C212" s="7"/>
    </row>
    <row r="213" spans="1:3">
      <c r="A213" s="7"/>
      <c r="B213" s="7"/>
      <c r="C213" s="7"/>
    </row>
    <row r="214" spans="1:3">
      <c r="A214" s="7"/>
      <c r="B214" s="7"/>
      <c r="C214" s="7"/>
    </row>
    <row r="215" spans="1:3">
      <c r="A215" s="7"/>
      <c r="B215" s="7"/>
      <c r="C215" s="7"/>
    </row>
    <row r="216" spans="1:3">
      <c r="A216" s="7"/>
      <c r="B216" s="7"/>
      <c r="C216" s="7"/>
    </row>
    <row r="217" spans="1:3">
      <c r="A217" s="7"/>
      <c r="B217" s="7"/>
      <c r="C217" s="7"/>
    </row>
    <row r="218" spans="1:3">
      <c r="A218" s="7"/>
      <c r="B218" s="7"/>
      <c r="C218" s="7"/>
    </row>
    <row r="219" spans="1:3">
      <c r="A219" s="7"/>
      <c r="B219" s="7"/>
      <c r="C219" s="7"/>
    </row>
    <row r="220" spans="1:3">
      <c r="A220" s="7"/>
      <c r="B220" s="7"/>
      <c r="C220" s="7"/>
    </row>
    <row r="221" spans="1:3">
      <c r="A221" s="7"/>
      <c r="B221" s="7"/>
      <c r="C221" s="7"/>
    </row>
    <row r="222" spans="1:3">
      <c r="A222" s="7"/>
      <c r="B222" s="7"/>
      <c r="C222" s="7"/>
    </row>
    <row r="223" spans="1:3">
      <c r="A223" s="7"/>
      <c r="B223" s="7"/>
      <c r="C223" s="7"/>
    </row>
    <row r="224" spans="1:3">
      <c r="A224" s="7"/>
      <c r="B224" s="7"/>
      <c r="C224" s="7"/>
    </row>
    <row r="225" spans="1:3">
      <c r="A225" s="7"/>
      <c r="B225" s="7"/>
      <c r="C225" s="7"/>
    </row>
    <row r="226" spans="1:3">
      <c r="A226" s="7"/>
      <c r="B226" s="7"/>
      <c r="C226" s="7"/>
    </row>
    <row r="227" spans="1:3">
      <c r="A227" s="7"/>
      <c r="B227" s="7"/>
      <c r="C227" s="7"/>
    </row>
    <row r="228" spans="1:3">
      <c r="A228" s="7"/>
      <c r="B228" s="7"/>
      <c r="C228" s="7"/>
    </row>
    <row r="229" spans="1:3">
      <c r="A229" s="7"/>
      <c r="B229" s="7"/>
      <c r="C229" s="7"/>
    </row>
    <row r="230" spans="1:3">
      <c r="A230" s="7"/>
      <c r="B230" s="7"/>
      <c r="C230" s="7"/>
    </row>
    <row r="231" spans="1:3">
      <c r="A231" s="7"/>
      <c r="B231" s="7"/>
      <c r="C231" s="7"/>
    </row>
    <row r="232" spans="1:3">
      <c r="A232" s="7"/>
      <c r="B232" s="7"/>
      <c r="C232" s="7"/>
    </row>
    <row r="233" spans="1:3">
      <c r="A233" s="7"/>
      <c r="B233" s="7"/>
      <c r="C233" s="7"/>
    </row>
    <row r="234" spans="1:3">
      <c r="A234" s="7"/>
      <c r="B234" s="7"/>
      <c r="C234" s="7"/>
    </row>
    <row r="235" spans="1:3">
      <c r="A235" s="7"/>
      <c r="B235" s="7"/>
      <c r="C235" s="7"/>
    </row>
    <row r="236" spans="1:3">
      <c r="A236" s="7"/>
      <c r="B236" s="7"/>
      <c r="C236" s="7"/>
    </row>
    <row r="237" spans="1:3">
      <c r="A237" s="7"/>
      <c r="B237" s="7"/>
      <c r="C237" s="7"/>
    </row>
    <row r="238" spans="1:3">
      <c r="A238" s="7"/>
      <c r="B238" s="7"/>
      <c r="C238" s="7"/>
    </row>
    <row r="239" spans="1:3">
      <c r="A239" s="7"/>
      <c r="B239" s="7"/>
      <c r="C239" s="7"/>
    </row>
    <row r="240" spans="1:3">
      <c r="A240" s="7"/>
      <c r="B240" s="7"/>
      <c r="C240" s="7"/>
    </row>
    <row r="241" spans="1:3">
      <c r="A241" s="7"/>
      <c r="B241" s="7"/>
      <c r="C241" s="7"/>
    </row>
    <row r="242" spans="1:3">
      <c r="A242" s="7"/>
      <c r="B242" s="7"/>
      <c r="C242" s="7"/>
    </row>
    <row r="243" spans="1:3">
      <c r="A243" s="7"/>
      <c r="B243" s="7"/>
      <c r="C243" s="7"/>
    </row>
    <row r="244" spans="1:3">
      <c r="A244" s="7"/>
      <c r="B244" s="7"/>
      <c r="C244" s="7"/>
    </row>
    <row r="245" spans="1:3">
      <c r="A245" s="7"/>
      <c r="B245" s="7"/>
      <c r="C245" s="7"/>
    </row>
    <row r="246" spans="1:3">
      <c r="A246" s="7"/>
      <c r="B246" s="7"/>
      <c r="C246" s="7"/>
    </row>
    <row r="247" spans="1:3">
      <c r="A247" s="7"/>
      <c r="B247" s="7"/>
      <c r="C247" s="7"/>
    </row>
    <row r="248" spans="1:3">
      <c r="A248" s="7"/>
      <c r="B248" s="7"/>
      <c r="C248" s="7"/>
    </row>
    <row r="249" spans="1:3">
      <c r="A249" s="7"/>
      <c r="B249" s="7"/>
      <c r="C249" s="7"/>
    </row>
    <row r="250" spans="1:3">
      <c r="A250" s="7"/>
      <c r="B250" s="7"/>
      <c r="C250" s="7"/>
    </row>
    <row r="251" spans="1:3">
      <c r="A251" s="7"/>
      <c r="B251" s="7"/>
      <c r="C251" s="7"/>
    </row>
    <row r="252" spans="1:3">
      <c r="A252" s="7"/>
      <c r="B252" s="7"/>
      <c r="C252" s="7"/>
    </row>
    <row r="253" spans="1:3">
      <c r="A253" s="7"/>
      <c r="B253" s="7"/>
      <c r="C253" s="7"/>
    </row>
    <row r="254" spans="1:3">
      <c r="A254" s="7"/>
      <c r="B254" s="7"/>
      <c r="C254" s="7"/>
    </row>
    <row r="255" spans="1:3">
      <c r="A255" s="7"/>
      <c r="B255" s="7"/>
      <c r="C255" s="7"/>
    </row>
    <row r="256" spans="1:3">
      <c r="A256" s="7"/>
      <c r="B256" s="7"/>
      <c r="C256" s="7"/>
    </row>
    <row r="257" spans="1:3">
      <c r="A257" s="7"/>
      <c r="B257" s="7"/>
      <c r="C257" s="7"/>
    </row>
    <row r="258" spans="1:3">
      <c r="A258" s="7"/>
      <c r="B258" s="7"/>
      <c r="C258" s="7"/>
    </row>
    <row r="259" spans="1:3">
      <c r="A259" s="7"/>
      <c r="B259" s="7"/>
      <c r="C259" s="7"/>
    </row>
    <row r="260" spans="1:3">
      <c r="A260" s="7"/>
      <c r="B260" s="7"/>
      <c r="C260" s="7"/>
    </row>
    <row r="261" spans="1:3">
      <c r="A261" s="7"/>
      <c r="B261" s="7"/>
      <c r="C261" s="7"/>
    </row>
    <row r="262" spans="1:3">
      <c r="A262" s="7"/>
      <c r="B262" s="7"/>
      <c r="C262" s="7"/>
    </row>
    <row r="263" spans="1:3">
      <c r="A263" s="7"/>
      <c r="B263" s="7"/>
      <c r="C263" s="7"/>
    </row>
    <row r="264" spans="1:3">
      <c r="A264" s="7"/>
      <c r="B264" s="7"/>
      <c r="C264" s="7"/>
    </row>
    <row r="265" spans="1:3">
      <c r="A265" s="7"/>
      <c r="B265" s="7"/>
      <c r="C265" s="7"/>
    </row>
    <row r="266" spans="1:3">
      <c r="A266" s="7"/>
      <c r="B266" s="7"/>
      <c r="C266" s="7"/>
    </row>
    <row r="267" spans="1:3">
      <c r="A267" s="7"/>
      <c r="B267" s="7"/>
      <c r="C267" s="7"/>
    </row>
    <row r="268" spans="1:3">
      <c r="A268" s="7"/>
      <c r="B268" s="7"/>
      <c r="C268" s="7"/>
    </row>
    <row r="269" spans="1:3">
      <c r="A269" s="7"/>
      <c r="B269" s="7"/>
      <c r="C269" s="7"/>
    </row>
    <row r="270" spans="1:3">
      <c r="A270" s="7"/>
      <c r="B270" s="7"/>
      <c r="C270" s="7"/>
    </row>
    <row r="271" spans="1:3">
      <c r="A271" s="7"/>
      <c r="B271" s="7"/>
      <c r="C271" s="7"/>
    </row>
    <row r="272" spans="1:3">
      <c r="A272" s="7"/>
      <c r="B272" s="7"/>
      <c r="C272" s="7"/>
    </row>
    <row r="273" spans="1:3">
      <c r="A273" s="7"/>
      <c r="B273" s="7"/>
      <c r="C273" s="7"/>
    </row>
    <row r="274" spans="1:3">
      <c r="A274" s="7"/>
      <c r="B274" s="7"/>
      <c r="C274" s="7"/>
    </row>
    <row r="275" spans="1:3">
      <c r="A275" s="7"/>
      <c r="B275" s="7"/>
      <c r="C275" s="7"/>
    </row>
    <row r="276" spans="1:3">
      <c r="A276" s="7"/>
      <c r="B276" s="7"/>
      <c r="C276" s="7"/>
    </row>
    <row r="277" spans="1:3">
      <c r="A277" s="7"/>
      <c r="B277" s="7"/>
      <c r="C277" s="7"/>
    </row>
    <row r="278" spans="1:3">
      <c r="A278" s="7"/>
      <c r="B278" s="7"/>
      <c r="C278" s="7"/>
    </row>
    <row r="279" spans="1:3">
      <c r="A279" s="7"/>
      <c r="B279" s="7"/>
      <c r="C279" s="7"/>
    </row>
    <row r="280" spans="1:3">
      <c r="A280" s="7"/>
      <c r="B280" s="7"/>
      <c r="C280" s="7"/>
    </row>
    <row r="281" spans="1:3">
      <c r="A281" s="7"/>
      <c r="B281" s="7"/>
      <c r="C281" s="7"/>
    </row>
    <row r="282" spans="1:3">
      <c r="A282" s="7"/>
      <c r="B282" s="7"/>
      <c r="C282" s="7"/>
    </row>
    <row r="283" spans="1:3">
      <c r="A283" s="7"/>
      <c r="B283" s="7"/>
      <c r="C283" s="7"/>
    </row>
    <row r="284" spans="1:3">
      <c r="A284" s="7"/>
      <c r="B284" s="7"/>
      <c r="C284" s="7"/>
    </row>
    <row r="285" spans="1:3">
      <c r="A285" s="7"/>
      <c r="B285" s="7"/>
      <c r="C285" s="7"/>
    </row>
    <row r="286" spans="1:3">
      <c r="A286" s="7"/>
      <c r="B286" s="7"/>
      <c r="C286" s="7"/>
    </row>
    <row r="287" spans="1:3">
      <c r="A287" s="7"/>
      <c r="B287" s="7"/>
      <c r="C287" s="7"/>
    </row>
    <row r="288" spans="1:3">
      <c r="A288" s="7"/>
      <c r="B288" s="7"/>
      <c r="C288" s="7"/>
    </row>
    <row r="289" spans="1:3">
      <c r="A289" s="7"/>
      <c r="B289" s="7"/>
      <c r="C289" s="7"/>
    </row>
    <row r="290" spans="1:3">
      <c r="A290" s="7"/>
      <c r="B290" s="7"/>
      <c r="C290" s="7"/>
    </row>
    <row r="291" spans="1:3">
      <c r="A291" s="7"/>
      <c r="B291" s="7"/>
      <c r="C291" s="7"/>
    </row>
    <row r="292" spans="1:3">
      <c r="A292" s="7"/>
      <c r="B292" s="7"/>
      <c r="C292" s="7"/>
    </row>
    <row r="293" spans="1:3">
      <c r="A293" s="7"/>
      <c r="B293" s="7"/>
      <c r="C293" s="7"/>
    </row>
    <row r="294" spans="1:3">
      <c r="A294" s="7"/>
      <c r="B294" s="7"/>
      <c r="C294" s="7"/>
    </row>
    <row r="295" spans="1:3">
      <c r="A295" s="7"/>
      <c r="B295" s="7"/>
      <c r="C295" s="7"/>
    </row>
    <row r="296" spans="1:3">
      <c r="A296" s="7"/>
      <c r="B296" s="7"/>
      <c r="C296" s="7"/>
    </row>
    <row r="297" spans="1:3">
      <c r="A297" s="7"/>
      <c r="B297" s="7"/>
      <c r="C297" s="7"/>
    </row>
    <row r="298" spans="1:3">
      <c r="A298" s="7"/>
      <c r="B298" s="7"/>
      <c r="C298" s="7"/>
    </row>
    <row r="299" spans="1:3">
      <c r="A299" s="7"/>
      <c r="B299" s="7"/>
      <c r="C299" s="7"/>
    </row>
    <row r="300" spans="1:3">
      <c r="A300" s="7"/>
      <c r="B300" s="7"/>
      <c r="C300" s="7"/>
    </row>
    <row r="301" spans="1:3">
      <c r="A301" s="7"/>
      <c r="B301" s="7"/>
      <c r="C301" s="7"/>
    </row>
    <row r="302" spans="1:3">
      <c r="A302" s="7"/>
      <c r="B302" s="7"/>
      <c r="C302" s="7"/>
    </row>
    <row r="303" spans="1:3">
      <c r="A303" s="7"/>
      <c r="B303" s="7"/>
      <c r="C303" s="7"/>
    </row>
    <row r="304" spans="1:3">
      <c r="A304" s="7"/>
      <c r="B304" s="7"/>
      <c r="C304" s="7"/>
    </row>
    <row r="305" spans="1:3">
      <c r="A305" s="7"/>
      <c r="B305" s="7"/>
      <c r="C305" s="7"/>
    </row>
    <row r="306" spans="1:3">
      <c r="A306" s="7"/>
      <c r="B306" s="7"/>
      <c r="C306" s="7"/>
    </row>
    <row r="307" spans="1:3">
      <c r="A307" s="7"/>
      <c r="B307" s="7"/>
      <c r="C307" s="7"/>
    </row>
    <row r="308" spans="1:3">
      <c r="A308" s="7"/>
      <c r="B308" s="7"/>
      <c r="C308" s="7"/>
    </row>
    <row r="309" spans="1:3">
      <c r="A309" s="7"/>
      <c r="B309" s="7"/>
      <c r="C309" s="7"/>
    </row>
    <row r="310" spans="1:3">
      <c r="A310" s="7"/>
      <c r="B310" s="7"/>
      <c r="C310" s="7"/>
    </row>
    <row r="311" spans="1:3">
      <c r="A311" s="7"/>
      <c r="B311" s="7"/>
      <c r="C311" s="7"/>
    </row>
    <row r="312" spans="1:3">
      <c r="A312" s="7"/>
      <c r="B312" s="7"/>
      <c r="C312" s="7"/>
    </row>
    <row r="313" spans="1:3">
      <c r="A313" s="7"/>
      <c r="B313" s="7"/>
      <c r="C313" s="7"/>
    </row>
    <row r="314" spans="1:3">
      <c r="A314" s="7"/>
      <c r="B314" s="7"/>
      <c r="C314" s="7"/>
    </row>
    <row r="315" spans="1:3">
      <c r="A315" s="7"/>
      <c r="B315" s="7"/>
      <c r="C315" s="7"/>
    </row>
    <row r="316" spans="1:3">
      <c r="A316" s="7"/>
      <c r="B316" s="7"/>
      <c r="C316" s="7"/>
    </row>
    <row r="317" spans="1:3">
      <c r="A317" s="7"/>
      <c r="B317" s="7"/>
      <c r="C317" s="7"/>
    </row>
    <row r="318" spans="1:3">
      <c r="A318" s="7"/>
      <c r="B318" s="7"/>
      <c r="C318" s="7"/>
    </row>
    <row r="319" spans="1:3">
      <c r="A319" s="7"/>
      <c r="B319" s="7"/>
      <c r="C319" s="7"/>
    </row>
    <row r="320" spans="1:3">
      <c r="A320" s="7"/>
      <c r="B320" s="7"/>
      <c r="C320" s="7"/>
    </row>
    <row r="321" spans="1:3">
      <c r="A321" s="7"/>
      <c r="B321" s="7"/>
      <c r="C321" s="7"/>
    </row>
    <row r="322" spans="1:3">
      <c r="A322" s="7"/>
      <c r="B322" s="7"/>
      <c r="C322" s="7"/>
    </row>
    <row r="323" spans="1:3">
      <c r="A323" s="7"/>
      <c r="B323" s="7"/>
      <c r="C323" s="7"/>
    </row>
    <row r="324" spans="1:3">
      <c r="A324" s="7"/>
      <c r="B324" s="7"/>
      <c r="C324" s="7"/>
    </row>
    <row r="325" spans="1:3">
      <c r="A325" s="7"/>
      <c r="B325" s="7"/>
      <c r="C325" s="7"/>
    </row>
    <row r="326" spans="1:3">
      <c r="A326" s="7"/>
      <c r="B326" s="7"/>
      <c r="C326" s="7"/>
    </row>
    <row r="327" spans="1:3">
      <c r="A327" s="7"/>
      <c r="B327" s="7"/>
      <c r="C327" s="7"/>
    </row>
    <row r="328" spans="1:3">
      <c r="A328" s="7"/>
      <c r="B328" s="7"/>
      <c r="C328" s="7"/>
    </row>
    <row r="329" spans="1:3">
      <c r="A329" s="7"/>
      <c r="B329" s="7"/>
      <c r="C329" s="7"/>
    </row>
    <row r="330" spans="1:3">
      <c r="A330" s="7"/>
      <c r="B330" s="7"/>
      <c r="C330" s="7"/>
    </row>
    <row r="331" spans="1:3">
      <c r="A331" s="7"/>
      <c r="B331" s="7"/>
      <c r="C331" s="7"/>
    </row>
    <row r="332" spans="1:3">
      <c r="A332" s="7"/>
      <c r="B332" s="7"/>
      <c r="C332" s="7"/>
    </row>
    <row r="333" spans="1:3">
      <c r="A333" s="7"/>
      <c r="B333" s="7"/>
      <c r="C333" s="7"/>
    </row>
    <row r="334" spans="1:3">
      <c r="A334" s="7"/>
      <c r="B334" s="7"/>
      <c r="C334" s="7"/>
    </row>
    <row r="335" spans="1:3">
      <c r="A335" s="7"/>
      <c r="B335" s="7"/>
      <c r="C335" s="7"/>
    </row>
    <row r="336" spans="1:3">
      <c r="A336" s="7"/>
      <c r="B336" s="7"/>
      <c r="C336" s="7"/>
    </row>
    <row r="337" spans="1:3">
      <c r="A337" s="7"/>
      <c r="B337" s="7"/>
      <c r="C337" s="7"/>
    </row>
    <row r="338" spans="1:3">
      <c r="A338" s="7"/>
      <c r="B338" s="7"/>
      <c r="C338" s="7"/>
    </row>
    <row r="339" spans="1:3">
      <c r="A339" s="7"/>
      <c r="B339" s="7"/>
      <c r="C339" s="7"/>
    </row>
    <row r="340" spans="1:3">
      <c r="A340" s="7"/>
      <c r="B340" s="7"/>
      <c r="C340" s="7"/>
    </row>
    <row r="341" spans="1:3">
      <c r="A341" s="7"/>
      <c r="B341" s="7"/>
      <c r="C341" s="7"/>
    </row>
    <row r="342" spans="1:3">
      <c r="A342" s="7"/>
      <c r="B342" s="7"/>
      <c r="C342" s="7"/>
    </row>
    <row r="343" spans="1:3">
      <c r="A343" s="7"/>
      <c r="B343" s="7"/>
      <c r="C343" s="7"/>
    </row>
    <row r="344" spans="1:3">
      <c r="A344" s="7"/>
      <c r="B344" s="7"/>
      <c r="C344" s="7"/>
    </row>
    <row r="345" spans="1:3">
      <c r="A345" s="7"/>
      <c r="B345" s="7"/>
      <c r="C345" s="7"/>
    </row>
    <row r="346" spans="1:3">
      <c r="A346" s="7"/>
      <c r="B346" s="7"/>
      <c r="C346" s="7"/>
    </row>
    <row r="347" spans="1:3">
      <c r="A347" s="7"/>
      <c r="B347" s="7"/>
      <c r="C347" s="7"/>
    </row>
    <row r="348" spans="1:3">
      <c r="A348" s="7"/>
      <c r="B348" s="7"/>
      <c r="C348" s="7"/>
    </row>
    <row r="349" spans="1:3">
      <c r="A349" s="7"/>
      <c r="B349" s="7"/>
      <c r="C349" s="7"/>
    </row>
    <row r="350" spans="1:3">
      <c r="A350" s="7"/>
      <c r="B350" s="7"/>
      <c r="C350" s="7"/>
    </row>
    <row r="351" spans="1:3">
      <c r="A351" s="7"/>
      <c r="B351" s="7"/>
      <c r="C351" s="7"/>
    </row>
    <row r="352" spans="1:3">
      <c r="A352" s="7"/>
      <c r="B352" s="7"/>
      <c r="C352" s="7"/>
    </row>
    <row r="353" spans="1:3">
      <c r="A353" s="7"/>
      <c r="B353" s="7"/>
      <c r="C353" s="7"/>
    </row>
    <row r="354" spans="1:3">
      <c r="A354" s="7"/>
      <c r="B354" s="7"/>
      <c r="C354" s="7"/>
    </row>
    <row r="355" spans="1:3">
      <c r="A355" s="7"/>
      <c r="B355" s="7"/>
      <c r="C355" s="7"/>
    </row>
    <row r="356" spans="1:3">
      <c r="A356" s="7"/>
      <c r="B356" s="7"/>
      <c r="C356" s="7"/>
    </row>
    <row r="357" spans="1:3">
      <c r="A357" s="7"/>
      <c r="B357" s="7"/>
      <c r="C357" s="7"/>
    </row>
    <row r="358" spans="1:3">
      <c r="A358" s="7"/>
      <c r="B358" s="7"/>
      <c r="C358" s="7"/>
    </row>
    <row r="359" spans="1:3">
      <c r="A359" s="7"/>
      <c r="B359" s="7"/>
      <c r="C359" s="7"/>
    </row>
    <row r="360" spans="1:3">
      <c r="A360" s="7"/>
      <c r="B360" s="7"/>
      <c r="C360" s="7"/>
    </row>
    <row r="361" spans="1:3">
      <c r="A361" s="7"/>
      <c r="B361" s="7"/>
      <c r="C361" s="7"/>
    </row>
    <row r="362" spans="1:3">
      <c r="A362" s="7"/>
      <c r="B362" s="7"/>
      <c r="C362" s="7"/>
    </row>
    <row r="363" spans="1:3">
      <c r="A363" s="7"/>
      <c r="B363" s="7"/>
      <c r="C363" s="7"/>
    </row>
    <row r="364" spans="1:3">
      <c r="A364" s="7"/>
      <c r="B364" s="7"/>
      <c r="C364" s="7"/>
    </row>
    <row r="365" spans="1:3">
      <c r="A365" s="7"/>
      <c r="B365" s="7"/>
      <c r="C365" s="7"/>
    </row>
    <row r="366" spans="1:3">
      <c r="A366" s="7"/>
      <c r="B366" s="7"/>
      <c r="C366" s="7"/>
    </row>
    <row r="367" spans="1:3">
      <c r="A367" s="7"/>
      <c r="B367" s="7"/>
      <c r="C367" s="7"/>
    </row>
    <row r="368" spans="1:3">
      <c r="A368" s="7"/>
      <c r="B368" s="7"/>
      <c r="C368" s="7"/>
    </row>
    <row r="369" spans="1:3">
      <c r="A369" s="7"/>
      <c r="B369" s="7"/>
      <c r="C369" s="7"/>
    </row>
    <row r="370" spans="1:3">
      <c r="A370" s="7"/>
      <c r="B370" s="7"/>
      <c r="C370" s="7"/>
    </row>
    <row r="371" spans="1:3">
      <c r="A371" s="7"/>
      <c r="B371" s="7"/>
      <c r="C371" s="7"/>
    </row>
    <row r="372" spans="1:3">
      <c r="A372" s="7"/>
      <c r="B372" s="7"/>
      <c r="C372" s="7"/>
    </row>
    <row r="373" spans="1:3">
      <c r="A373" s="7"/>
      <c r="B373" s="7"/>
      <c r="C373" s="7"/>
    </row>
    <row r="374" spans="1:3">
      <c r="A374" s="7"/>
      <c r="B374" s="7"/>
      <c r="C374" s="7"/>
    </row>
    <row r="375" spans="1:3">
      <c r="A375" s="7"/>
      <c r="B375" s="7"/>
      <c r="C375" s="7"/>
    </row>
    <row r="376" spans="1:3">
      <c r="A376" s="7"/>
      <c r="B376" s="7"/>
      <c r="C376" s="7"/>
    </row>
    <row r="377" spans="1:3">
      <c r="A377" s="7"/>
      <c r="B377" s="7"/>
      <c r="C377" s="7"/>
    </row>
    <row r="378" spans="1:3">
      <c r="A378" s="7"/>
      <c r="B378" s="7"/>
      <c r="C378" s="7"/>
    </row>
    <row r="379" spans="1:3">
      <c r="A379" s="7"/>
      <c r="B379" s="7"/>
      <c r="C379" s="7"/>
    </row>
    <row r="380" spans="1:3">
      <c r="A380" s="7"/>
      <c r="B380" s="7"/>
      <c r="C380" s="7"/>
    </row>
    <row r="381" spans="1:3">
      <c r="A381" s="7"/>
      <c r="B381" s="7"/>
      <c r="C381" s="7"/>
    </row>
    <row r="382" spans="1:3">
      <c r="A382" s="7"/>
      <c r="B382" s="7"/>
      <c r="C382" s="7"/>
    </row>
    <row r="383" spans="1:3">
      <c r="A383" s="7"/>
      <c r="B383" s="7"/>
      <c r="C383" s="7"/>
    </row>
    <row r="384" spans="1:3">
      <c r="A384" s="7"/>
      <c r="B384" s="7"/>
      <c r="C384" s="7"/>
    </row>
    <row r="385" spans="1:3">
      <c r="A385" s="7"/>
      <c r="B385" s="7"/>
      <c r="C385" s="7"/>
    </row>
    <row r="386" spans="1:3">
      <c r="A386" s="7"/>
      <c r="B386" s="7"/>
      <c r="C386" s="7"/>
    </row>
    <row r="387" spans="1:3">
      <c r="A387" s="7"/>
      <c r="B387" s="7"/>
      <c r="C387" s="7"/>
    </row>
    <row r="388" spans="1:3">
      <c r="A388" s="7"/>
      <c r="B388" s="7"/>
      <c r="C388" s="7"/>
    </row>
    <row r="389" spans="1:3">
      <c r="A389" s="7"/>
      <c r="B389" s="7"/>
      <c r="C389" s="7"/>
    </row>
    <row r="390" spans="1:3">
      <c r="A390" s="7"/>
      <c r="B390" s="7"/>
      <c r="C390" s="7"/>
    </row>
    <row r="391" spans="1:3">
      <c r="A391" s="7"/>
      <c r="B391" s="7"/>
      <c r="C391" s="7"/>
    </row>
    <row r="392" spans="1:3">
      <c r="A392" s="7"/>
      <c r="B392" s="7"/>
      <c r="C392" s="7"/>
    </row>
    <row r="393" spans="1:3">
      <c r="A393" s="7"/>
      <c r="B393" s="7"/>
      <c r="C393" s="7"/>
    </row>
    <row r="394" spans="1:3">
      <c r="A394" s="7"/>
      <c r="B394" s="7"/>
      <c r="C394" s="7"/>
    </row>
    <row r="395" spans="1:3">
      <c r="A395" s="7"/>
      <c r="B395" s="7"/>
      <c r="C395" s="7"/>
    </row>
    <row r="396" spans="1:3">
      <c r="A396" s="7"/>
      <c r="B396" s="7"/>
      <c r="C396" s="7"/>
    </row>
    <row r="397" spans="1:3">
      <c r="A397" s="7"/>
      <c r="B397" s="7"/>
      <c r="C397" s="7"/>
    </row>
    <row r="398" spans="1:3">
      <c r="A398" s="7"/>
      <c r="B398" s="7"/>
      <c r="C398" s="7"/>
    </row>
    <row r="399" spans="1:3">
      <c r="A399" s="7"/>
      <c r="B399" s="7"/>
      <c r="C399" s="7"/>
    </row>
    <row r="400" spans="1:3">
      <c r="A400" s="7"/>
      <c r="B400" s="7"/>
      <c r="C400" s="7"/>
    </row>
    <row r="401" spans="1:3">
      <c r="A401" s="7"/>
      <c r="B401" s="7"/>
      <c r="C401" s="7"/>
    </row>
    <row r="402" spans="1:3">
      <c r="A402" s="7"/>
      <c r="B402" s="7"/>
      <c r="C402" s="7"/>
    </row>
    <row r="403" spans="1:3">
      <c r="A403" s="7"/>
      <c r="B403" s="7"/>
      <c r="C403" s="7"/>
    </row>
    <row r="404" spans="1:3">
      <c r="A404" s="7"/>
      <c r="B404" s="7"/>
      <c r="C404" s="7"/>
    </row>
    <row r="405" spans="1:3">
      <c r="A405" s="7"/>
      <c r="B405" s="7"/>
      <c r="C405" s="7"/>
    </row>
    <row r="406" spans="1:3">
      <c r="A406" s="7"/>
      <c r="B406" s="7"/>
      <c r="C406" s="7"/>
    </row>
    <row r="407" spans="1:3">
      <c r="A407" s="7"/>
      <c r="B407" s="7"/>
      <c r="C407" s="7"/>
    </row>
    <row r="408" spans="1:3">
      <c r="A408" s="7"/>
      <c r="B408" s="7"/>
      <c r="C408" s="7"/>
    </row>
    <row r="409" spans="1:3">
      <c r="A409" s="7"/>
      <c r="B409" s="7"/>
      <c r="C409" s="7"/>
    </row>
    <row r="410" spans="1:3">
      <c r="A410" s="7"/>
      <c r="B410" s="7"/>
      <c r="C410" s="7"/>
    </row>
    <row r="411" spans="1:3">
      <c r="A411" s="7"/>
      <c r="B411" s="7"/>
      <c r="C411" s="7"/>
    </row>
    <row r="412" spans="1:3">
      <c r="A412" s="7"/>
      <c r="B412" s="7"/>
      <c r="C412" s="7"/>
    </row>
    <row r="413" spans="1:3">
      <c r="A413" s="7"/>
      <c r="B413" s="7"/>
      <c r="C413" s="7"/>
    </row>
    <row r="414" spans="1:3">
      <c r="A414" s="7"/>
      <c r="B414" s="7"/>
      <c r="C414" s="7"/>
    </row>
    <row r="415" spans="1:3">
      <c r="A415" s="7"/>
      <c r="B415" s="7"/>
      <c r="C415" s="7"/>
    </row>
    <row r="416" spans="1:3">
      <c r="A416" s="7"/>
      <c r="B416" s="7"/>
      <c r="C416" s="7"/>
    </row>
    <row r="417" spans="1:3">
      <c r="A417" s="7"/>
      <c r="B417" s="7"/>
      <c r="C417" s="7"/>
    </row>
    <row r="418" spans="1:3">
      <c r="A418" s="7"/>
      <c r="B418" s="7"/>
      <c r="C418" s="7"/>
    </row>
    <row r="419" spans="1:3">
      <c r="A419" s="7"/>
      <c r="B419" s="7"/>
      <c r="C419" s="7"/>
    </row>
    <row r="420" spans="1:3">
      <c r="A420" s="7"/>
      <c r="B420" s="7"/>
      <c r="C420" s="7"/>
    </row>
    <row r="421" spans="1:3">
      <c r="A421" s="7"/>
      <c r="B421" s="7"/>
      <c r="C421" s="7"/>
    </row>
    <row r="422" spans="1:3">
      <c r="A422" s="7"/>
      <c r="B422" s="7"/>
      <c r="C422" s="7"/>
    </row>
    <row r="423" spans="1:3">
      <c r="A423" s="7"/>
      <c r="B423" s="7"/>
      <c r="C423" s="7"/>
    </row>
    <row r="424" spans="1:3">
      <c r="A424" s="7"/>
      <c r="B424" s="7"/>
      <c r="C424" s="7"/>
    </row>
    <row r="425" spans="1:3">
      <c r="A425" s="7"/>
      <c r="B425" s="7"/>
      <c r="C425" s="7"/>
    </row>
    <row r="426" spans="1:3">
      <c r="A426" s="7"/>
      <c r="B426" s="7"/>
      <c r="C426" s="7"/>
    </row>
    <row r="427" spans="1:3">
      <c r="A427" s="7"/>
      <c r="B427" s="7"/>
      <c r="C427" s="7"/>
    </row>
    <row r="428" spans="1:3">
      <c r="A428" s="7"/>
      <c r="B428" s="7"/>
      <c r="C428" s="7"/>
    </row>
    <row r="429" spans="1:3">
      <c r="A429" s="7"/>
      <c r="B429" s="7"/>
      <c r="C429" s="7"/>
    </row>
    <row r="430" spans="1:3">
      <c r="A430" s="7"/>
      <c r="B430" s="7"/>
      <c r="C430" s="7"/>
    </row>
    <row r="431" spans="1:3">
      <c r="A431" s="7"/>
      <c r="B431" s="7"/>
      <c r="C431" s="7"/>
    </row>
    <row r="432" spans="1:3">
      <c r="A432" s="7"/>
      <c r="B432" s="7"/>
      <c r="C432" s="7"/>
    </row>
    <row r="433" spans="1:3">
      <c r="A433" s="7"/>
      <c r="B433" s="7"/>
      <c r="C433" s="7"/>
    </row>
    <row r="434" spans="1:3">
      <c r="A434" s="7"/>
      <c r="B434" s="7"/>
      <c r="C434" s="7"/>
    </row>
    <row r="435" spans="1:3">
      <c r="A435" s="7"/>
      <c r="B435" s="7"/>
      <c r="C435" s="7"/>
    </row>
    <row r="436" spans="1:3">
      <c r="A436" s="7"/>
      <c r="B436" s="7"/>
      <c r="C436" s="7"/>
    </row>
    <row r="437" spans="1:3">
      <c r="A437" s="7"/>
      <c r="B437" s="7"/>
      <c r="C437" s="7"/>
    </row>
    <row r="438" spans="1:3">
      <c r="A438" s="7"/>
      <c r="B438" s="7"/>
      <c r="C438" s="7"/>
    </row>
    <row r="439" spans="1:3">
      <c r="A439" s="7"/>
      <c r="B439" s="7"/>
      <c r="C439" s="7"/>
    </row>
    <row r="440" spans="1:3">
      <c r="A440" s="7"/>
      <c r="B440" s="7"/>
      <c r="C440" s="7"/>
    </row>
    <row r="441" spans="1:3">
      <c r="A441" s="7"/>
      <c r="B441" s="7"/>
      <c r="C441" s="7"/>
    </row>
    <row r="442" spans="1:3">
      <c r="A442" s="7"/>
      <c r="B442" s="7"/>
      <c r="C442" s="7"/>
    </row>
    <row r="443" spans="1:3">
      <c r="A443" s="7"/>
      <c r="B443" s="7"/>
      <c r="C443" s="7"/>
    </row>
    <row r="444" spans="1:3">
      <c r="A444" s="7"/>
      <c r="B444" s="7"/>
      <c r="C444" s="7"/>
    </row>
    <row r="445" spans="1:3">
      <c r="A445" s="7"/>
      <c r="B445" s="7"/>
      <c r="C445" s="7"/>
    </row>
    <row r="446" spans="1:3">
      <c r="A446" s="7"/>
      <c r="B446" s="7"/>
      <c r="C446" s="7"/>
    </row>
    <row r="447" spans="1:3">
      <c r="A447" s="7"/>
      <c r="B447" s="7"/>
      <c r="C447" s="7"/>
    </row>
    <row r="448" spans="1:3">
      <c r="A448" s="7"/>
      <c r="B448" s="7"/>
      <c r="C448" s="7"/>
    </row>
    <row r="449" spans="1:3">
      <c r="A449" s="7"/>
      <c r="B449" s="7"/>
      <c r="C449" s="7"/>
    </row>
    <row r="450" spans="1:3">
      <c r="A450" s="7"/>
      <c r="B450" s="7"/>
      <c r="C450" s="7"/>
    </row>
    <row r="451" spans="1:3">
      <c r="A451" s="7"/>
      <c r="B451" s="7"/>
      <c r="C451" s="7"/>
    </row>
    <row r="452" spans="1:3">
      <c r="A452" s="7"/>
      <c r="B452" s="7"/>
      <c r="C452" s="7"/>
    </row>
    <row r="453" spans="1:3">
      <c r="A453" s="7"/>
      <c r="B453" s="7"/>
      <c r="C453" s="7"/>
    </row>
    <row r="454" spans="1:3">
      <c r="A454" s="7"/>
      <c r="B454" s="7"/>
      <c r="C454" s="7"/>
    </row>
    <row r="455" spans="1:3">
      <c r="A455" s="7"/>
      <c r="B455" s="7"/>
      <c r="C455" s="7"/>
    </row>
    <row r="456" spans="1:3">
      <c r="A456" s="7"/>
      <c r="B456" s="7"/>
      <c r="C456" s="7"/>
    </row>
    <row r="457" spans="1:3">
      <c r="A457" s="7"/>
      <c r="B457" s="7"/>
      <c r="C457" s="7"/>
    </row>
    <row r="458" spans="1:3">
      <c r="A458" s="7"/>
      <c r="B458" s="7"/>
      <c r="C458" s="7"/>
    </row>
    <row r="459" spans="1:3">
      <c r="A459" s="7"/>
      <c r="B459" s="7"/>
      <c r="C459" s="7"/>
    </row>
    <row r="460" spans="1:3">
      <c r="A460" s="7"/>
      <c r="B460" s="7"/>
      <c r="C460" s="7"/>
    </row>
    <row r="461" spans="1:3">
      <c r="A461" s="7"/>
      <c r="B461" s="7"/>
      <c r="C461" s="7"/>
    </row>
    <row r="462" spans="1:3">
      <c r="A462" s="7"/>
      <c r="B462" s="7"/>
      <c r="C462" s="7"/>
    </row>
    <row r="463" spans="1:3">
      <c r="A463" s="7"/>
      <c r="B463" s="7"/>
      <c r="C463" s="7"/>
    </row>
    <row r="464" spans="1:3">
      <c r="A464" s="7"/>
      <c r="B464" s="7"/>
      <c r="C464" s="7"/>
    </row>
    <row r="465" spans="1:3">
      <c r="A465" s="7"/>
      <c r="B465" s="7"/>
      <c r="C465" s="7"/>
    </row>
    <row r="466" spans="1:3">
      <c r="A466" s="7"/>
      <c r="B466" s="7"/>
      <c r="C466" s="7"/>
    </row>
    <row r="467" spans="1:3">
      <c r="A467" s="7"/>
      <c r="B467" s="7"/>
      <c r="C467" s="7"/>
    </row>
    <row r="468" spans="1:3">
      <c r="A468" s="7"/>
      <c r="B468" s="7"/>
      <c r="C468" s="7"/>
    </row>
    <row r="469" spans="1:3">
      <c r="A469" s="7"/>
      <c r="B469" s="7"/>
      <c r="C469" s="7"/>
    </row>
    <row r="470" spans="1:3">
      <c r="A470" s="7"/>
      <c r="B470" s="7"/>
      <c r="C470" s="7"/>
    </row>
    <row r="471" spans="1:3">
      <c r="A471" s="7"/>
      <c r="B471" s="7"/>
      <c r="C471" s="7"/>
    </row>
    <row r="472" spans="1:3">
      <c r="A472" s="7"/>
      <c r="B472" s="7"/>
      <c r="C472" s="7"/>
    </row>
    <row r="473" spans="1:3">
      <c r="A473" s="7"/>
      <c r="B473" s="7"/>
      <c r="C473" s="7"/>
    </row>
    <row r="474" spans="1:3">
      <c r="A474" s="7"/>
      <c r="B474" s="7"/>
      <c r="C474" s="7"/>
    </row>
    <row r="475" spans="1:3">
      <c r="A475" s="7"/>
      <c r="B475" s="7"/>
      <c r="C475" s="7"/>
    </row>
    <row r="476" spans="1:3">
      <c r="A476" s="7"/>
      <c r="B476" s="7"/>
      <c r="C476" s="7"/>
    </row>
    <row r="477" spans="1:3">
      <c r="A477" s="7"/>
      <c r="B477" s="7"/>
      <c r="C477" s="7"/>
    </row>
    <row r="478" spans="1:3">
      <c r="A478" s="7"/>
      <c r="B478" s="7"/>
      <c r="C478" s="7"/>
    </row>
    <row r="479" spans="1:3">
      <c r="A479" s="7"/>
      <c r="B479" s="7"/>
      <c r="C479" s="7"/>
    </row>
    <row r="480" spans="1:3">
      <c r="A480" s="7"/>
      <c r="B480" s="7"/>
      <c r="C480" s="7"/>
    </row>
    <row r="481" spans="1:3">
      <c r="A481" s="7"/>
      <c r="B481" s="7"/>
      <c r="C481" s="7"/>
    </row>
    <row r="482" spans="1:3">
      <c r="A482" s="7"/>
      <c r="B482" s="7"/>
      <c r="C482" s="7"/>
    </row>
    <row r="483" spans="1:3">
      <c r="A483" s="7"/>
      <c r="B483" s="7"/>
      <c r="C483" s="7"/>
    </row>
    <row r="484" spans="1:3">
      <c r="A484" s="7"/>
      <c r="B484" s="7"/>
      <c r="C484" s="7"/>
    </row>
    <row r="485" spans="1:3">
      <c r="A485" s="7"/>
      <c r="B485" s="7"/>
      <c r="C485" s="7"/>
    </row>
    <row r="486" spans="1:3">
      <c r="A486" s="7"/>
      <c r="B486" s="7"/>
      <c r="C486" s="7"/>
    </row>
    <row r="487" spans="1:3">
      <c r="A487" s="7"/>
      <c r="B487" s="7"/>
      <c r="C487" s="7"/>
    </row>
    <row r="488" spans="1:3">
      <c r="A488" s="7"/>
      <c r="B488" s="7"/>
      <c r="C488" s="7"/>
    </row>
    <row r="489" spans="1:3">
      <c r="A489" s="7"/>
      <c r="B489" s="7"/>
      <c r="C489" s="7"/>
    </row>
    <row r="490" spans="1:3">
      <c r="A490" s="7"/>
      <c r="B490" s="7"/>
      <c r="C490" s="7"/>
    </row>
    <row r="491" spans="1:3">
      <c r="A491" s="7"/>
      <c r="B491" s="7"/>
      <c r="C491" s="7"/>
    </row>
    <row r="492" spans="1:3">
      <c r="A492" s="7"/>
      <c r="B492" s="7"/>
      <c r="C492" s="7"/>
    </row>
    <row r="493" spans="1:3">
      <c r="A493" s="7"/>
      <c r="B493" s="7"/>
      <c r="C493" s="7"/>
    </row>
    <row r="494" spans="1:3">
      <c r="A494" s="7"/>
      <c r="B494" s="7"/>
      <c r="C494" s="7"/>
    </row>
    <row r="495" spans="1:3">
      <c r="A495" s="7"/>
      <c r="B495" s="7"/>
      <c r="C495" s="7"/>
    </row>
    <row r="496" spans="1:3">
      <c r="A496" s="7"/>
      <c r="B496" s="7"/>
      <c r="C496" s="7"/>
    </row>
    <row r="497" spans="1:3">
      <c r="A497" s="7"/>
      <c r="B497" s="7"/>
      <c r="C497" s="7"/>
    </row>
    <row r="498" spans="1:3">
      <c r="A498" s="7"/>
      <c r="B498" s="7"/>
      <c r="C498" s="7"/>
    </row>
    <row r="499" spans="1:3">
      <c r="A499" s="7"/>
      <c r="B499" s="7"/>
      <c r="C499" s="7"/>
    </row>
    <row r="500" spans="1:3">
      <c r="A500" s="7"/>
      <c r="B500" s="7"/>
      <c r="C500" s="7"/>
    </row>
    <row r="501" spans="1:3">
      <c r="A501" s="7"/>
      <c r="B501" s="7"/>
      <c r="C501" s="7"/>
    </row>
    <row r="502" spans="1:3">
      <c r="A502" s="7"/>
      <c r="B502" s="7"/>
      <c r="C502" s="7"/>
    </row>
    <row r="503" spans="1:3">
      <c r="A503" s="7"/>
      <c r="B503" s="7"/>
      <c r="C503" s="7"/>
    </row>
    <row r="504" spans="1:3">
      <c r="A504" s="7"/>
      <c r="B504" s="7"/>
      <c r="C504" s="7"/>
    </row>
    <row r="505" spans="1:3">
      <c r="A505" s="7"/>
      <c r="B505" s="7"/>
      <c r="C505" s="7"/>
    </row>
    <row r="506" spans="1:3">
      <c r="A506" s="7"/>
      <c r="B506" s="7"/>
      <c r="C506" s="7"/>
    </row>
    <row r="507" spans="1:3">
      <c r="A507" s="7"/>
      <c r="B507" s="7"/>
      <c r="C507" s="7"/>
    </row>
    <row r="508" spans="1:3">
      <c r="A508" s="7"/>
      <c r="B508" s="7"/>
      <c r="C508" s="7"/>
    </row>
    <row r="509" spans="1:3">
      <c r="A509" s="7"/>
      <c r="B509" s="7"/>
      <c r="C509" s="7"/>
    </row>
    <row r="510" spans="1:3">
      <c r="A510" s="7"/>
      <c r="B510" s="7"/>
      <c r="C510" s="7"/>
    </row>
    <row r="511" spans="1:3">
      <c r="A511" s="7"/>
      <c r="B511" s="7"/>
      <c r="C511" s="7"/>
    </row>
    <row r="512" spans="1:3">
      <c r="A512" s="7"/>
      <c r="B512" s="7"/>
      <c r="C512" s="7"/>
    </row>
    <row r="513" spans="1:3">
      <c r="A513" s="7"/>
      <c r="B513" s="7"/>
      <c r="C513" s="7"/>
    </row>
    <row r="514" spans="1:3">
      <c r="A514" s="7"/>
      <c r="B514" s="7"/>
      <c r="C514" s="7"/>
    </row>
    <row r="515" spans="1:3">
      <c r="A515" s="7"/>
      <c r="B515" s="7"/>
      <c r="C515" s="7"/>
    </row>
    <row r="516" spans="1:3">
      <c r="A516" s="7"/>
      <c r="B516" s="7"/>
      <c r="C516" s="7"/>
    </row>
    <row r="517" spans="1:3">
      <c r="A517" s="7"/>
      <c r="B517" s="7"/>
      <c r="C517" s="7"/>
    </row>
    <row r="518" spans="1:3">
      <c r="A518" s="7"/>
      <c r="B518" s="7"/>
      <c r="C518" s="7"/>
    </row>
    <row r="519" spans="1:3">
      <c r="A519" s="7"/>
      <c r="B519" s="7"/>
      <c r="C519" s="7"/>
    </row>
    <row r="520" spans="1:3">
      <c r="A520" s="7"/>
      <c r="B520" s="7"/>
      <c r="C520" s="7"/>
    </row>
    <row r="521" spans="1:3">
      <c r="A521" s="7"/>
      <c r="B521" s="7"/>
      <c r="C521" s="7"/>
    </row>
    <row r="522" spans="1:3">
      <c r="A522" s="7"/>
      <c r="B522" s="7"/>
      <c r="C522" s="7"/>
    </row>
    <row r="523" spans="1:3">
      <c r="A523" s="7"/>
      <c r="B523" s="7"/>
      <c r="C523" s="7"/>
    </row>
    <row r="524" spans="1:3">
      <c r="A524" s="7"/>
      <c r="B524" s="7"/>
      <c r="C524" s="7"/>
    </row>
    <row r="525" spans="1:3">
      <c r="A525" s="7"/>
      <c r="B525" s="7"/>
      <c r="C525" s="7"/>
    </row>
    <row r="526" spans="1:3">
      <c r="A526" s="7"/>
      <c r="B526" s="7"/>
      <c r="C526" s="7"/>
    </row>
    <row r="527" spans="1:3">
      <c r="A527" s="7"/>
      <c r="B527" s="7"/>
      <c r="C527" s="7"/>
    </row>
    <row r="528" spans="1:3">
      <c r="A528" s="7"/>
      <c r="B528" s="7"/>
      <c r="C528" s="7"/>
    </row>
    <row r="529" spans="1:3">
      <c r="A529" s="7"/>
      <c r="B529" s="7"/>
      <c r="C529" s="7"/>
    </row>
    <row r="530" spans="1:3">
      <c r="A530" s="7"/>
      <c r="B530" s="7"/>
      <c r="C530" s="7"/>
    </row>
    <row r="531" spans="1:3">
      <c r="A531" s="7"/>
      <c r="B531" s="7"/>
      <c r="C531" s="7"/>
    </row>
    <row r="532" spans="1:3">
      <c r="A532" s="7"/>
      <c r="B532" s="7"/>
      <c r="C532" s="7"/>
    </row>
    <row r="533" spans="1:3">
      <c r="A533" s="7"/>
      <c r="B533" s="7"/>
      <c r="C533" s="7"/>
    </row>
    <row r="534" spans="1:3">
      <c r="A534" s="7"/>
      <c r="B534" s="7"/>
      <c r="C534" s="7"/>
    </row>
    <row r="535" spans="1:3">
      <c r="A535" s="7"/>
      <c r="B535" s="7"/>
      <c r="C535" s="7"/>
    </row>
    <row r="536" spans="1:3">
      <c r="A536" s="7"/>
      <c r="B536" s="7"/>
      <c r="C536" s="7"/>
    </row>
    <row r="537" spans="1:3">
      <c r="A537" s="7"/>
      <c r="B537" s="7"/>
      <c r="C537" s="7"/>
    </row>
    <row r="538" spans="1:3">
      <c r="A538" s="7"/>
      <c r="B538" s="7"/>
      <c r="C538" s="7"/>
    </row>
    <row r="539" spans="1:3">
      <c r="A539" s="7"/>
      <c r="B539" s="7"/>
      <c r="C539" s="7"/>
    </row>
    <row r="540" spans="1:3">
      <c r="A540" s="7"/>
      <c r="B540" s="7"/>
      <c r="C540" s="7"/>
    </row>
    <row r="541" spans="1:3">
      <c r="A541" s="7"/>
      <c r="B541" s="7"/>
      <c r="C541" s="7"/>
    </row>
    <row r="542" spans="1:3">
      <c r="A542" s="7"/>
      <c r="B542" s="7"/>
      <c r="C542" s="7"/>
    </row>
    <row r="543" spans="1:3">
      <c r="A543" s="7"/>
      <c r="B543" s="7"/>
      <c r="C543" s="7"/>
    </row>
    <row r="544" spans="1:3">
      <c r="A544" s="7"/>
      <c r="B544" s="7"/>
      <c r="C544" s="7"/>
    </row>
    <row r="545" spans="1:3">
      <c r="A545" s="7"/>
      <c r="B545" s="7"/>
      <c r="C545" s="7"/>
    </row>
    <row r="546" spans="1:3">
      <c r="A546" s="7"/>
      <c r="B546" s="7"/>
      <c r="C546" s="7"/>
    </row>
    <row r="547" spans="1:3">
      <c r="A547" s="7"/>
      <c r="B547" s="7"/>
      <c r="C547" s="7"/>
    </row>
    <row r="548" spans="1:3">
      <c r="A548" s="7"/>
      <c r="B548" s="7"/>
      <c r="C548" s="7"/>
    </row>
    <row r="549" spans="1:3">
      <c r="A549" s="7"/>
      <c r="B549" s="7"/>
      <c r="C549" s="7"/>
    </row>
    <row r="550" spans="1:3">
      <c r="A550" s="7"/>
      <c r="B550" s="7"/>
      <c r="C550" s="7"/>
    </row>
    <row r="551" spans="1:3">
      <c r="A551" s="7"/>
      <c r="B551" s="7"/>
      <c r="C551" s="7"/>
    </row>
    <row r="552" spans="1:3">
      <c r="A552" s="7"/>
      <c r="B552" s="7"/>
      <c r="C552" s="7"/>
    </row>
    <row r="553" spans="1:3">
      <c r="A553" s="7"/>
      <c r="B553" s="7"/>
      <c r="C553" s="7"/>
    </row>
    <row r="554" spans="1:3">
      <c r="A554" s="7"/>
      <c r="B554" s="7"/>
      <c r="C554" s="7"/>
    </row>
    <row r="555" spans="1:3">
      <c r="A555" s="7"/>
      <c r="B555" s="7"/>
      <c r="C555" s="7"/>
    </row>
    <row r="556" spans="1:3">
      <c r="A556" s="7"/>
      <c r="B556" s="7"/>
      <c r="C556" s="7"/>
    </row>
    <row r="557" spans="1:3">
      <c r="A557" s="7"/>
      <c r="B557" s="7"/>
      <c r="C557" s="7"/>
    </row>
    <row r="558" spans="1:3">
      <c r="A558" s="7"/>
      <c r="B558" s="7"/>
      <c r="C558" s="7"/>
    </row>
    <row r="559" spans="1:3">
      <c r="A559" s="7"/>
      <c r="B559" s="7"/>
      <c r="C559" s="7"/>
    </row>
    <row r="560" spans="1:3">
      <c r="A560" s="7"/>
      <c r="B560" s="7"/>
      <c r="C560" s="7"/>
    </row>
    <row r="561" spans="1:3">
      <c r="A561" s="7"/>
      <c r="B561" s="7"/>
      <c r="C561" s="7"/>
    </row>
    <row r="562" spans="1:3">
      <c r="A562" s="7"/>
      <c r="B562" s="7"/>
      <c r="C562" s="7"/>
    </row>
    <row r="563" spans="1:3">
      <c r="A563" s="7"/>
      <c r="B563" s="7"/>
      <c r="C563" s="7"/>
    </row>
    <row r="564" spans="1:3">
      <c r="A564" s="7"/>
      <c r="B564" s="7"/>
      <c r="C564" s="7"/>
    </row>
    <row r="565" spans="1:3">
      <c r="A565" s="7"/>
      <c r="B565" s="7"/>
      <c r="C565" s="7"/>
    </row>
    <row r="566" spans="1:3">
      <c r="A566" s="7"/>
      <c r="B566" s="7"/>
      <c r="C566" s="7"/>
    </row>
    <row r="567" spans="1:3">
      <c r="A567" s="7"/>
      <c r="B567" s="7"/>
      <c r="C567" s="7"/>
    </row>
    <row r="568" spans="1:3">
      <c r="A568" s="7"/>
      <c r="B568" s="7"/>
      <c r="C568" s="7"/>
    </row>
    <row r="569" spans="1:3">
      <c r="A569" s="7"/>
      <c r="B569" s="7"/>
      <c r="C569" s="7"/>
    </row>
    <row r="570" spans="1:3">
      <c r="A570" s="7"/>
      <c r="B570" s="7"/>
      <c r="C570" s="7"/>
    </row>
    <row r="571" spans="1:3">
      <c r="A571" s="7"/>
      <c r="B571" s="7"/>
      <c r="C571" s="7"/>
    </row>
    <row r="572" spans="1:3">
      <c r="A572" s="7"/>
      <c r="B572" s="7"/>
      <c r="C572" s="7"/>
    </row>
    <row r="573" spans="1:3">
      <c r="A573" s="7"/>
      <c r="B573" s="7"/>
      <c r="C573" s="7"/>
    </row>
    <row r="574" spans="1:3">
      <c r="A574" s="7"/>
      <c r="B574" s="7"/>
      <c r="C574" s="7"/>
    </row>
    <row r="575" spans="1:3">
      <c r="A575" s="7"/>
      <c r="B575" s="7"/>
      <c r="C575" s="7"/>
    </row>
    <row r="576" spans="1:3">
      <c r="A576" s="7"/>
      <c r="B576" s="7"/>
      <c r="C576" s="7"/>
    </row>
    <row r="577" spans="1:3">
      <c r="A577" s="7"/>
      <c r="B577" s="7"/>
      <c r="C577" s="7"/>
    </row>
    <row r="578" spans="1:3">
      <c r="A578" s="7"/>
      <c r="B578" s="7"/>
      <c r="C578" s="7"/>
    </row>
    <row r="579" spans="1:3">
      <c r="A579" s="7"/>
      <c r="B579" s="7"/>
      <c r="C579" s="7"/>
    </row>
    <row r="580" spans="1:3">
      <c r="A580" s="7"/>
      <c r="B580" s="7"/>
      <c r="C580" s="7"/>
    </row>
    <row r="581" spans="1:3">
      <c r="A581" s="7"/>
      <c r="B581" s="7"/>
      <c r="C581" s="7"/>
    </row>
    <row r="582" spans="1:3">
      <c r="A582" s="7"/>
      <c r="B582" s="7"/>
      <c r="C582" s="7"/>
    </row>
    <row r="583" spans="1:3">
      <c r="A583" s="7"/>
      <c r="B583" s="7"/>
      <c r="C583" s="7"/>
    </row>
    <row r="584" spans="1:3">
      <c r="A584" s="7"/>
      <c r="B584" s="7"/>
      <c r="C584" s="7"/>
    </row>
    <row r="585" spans="1:3">
      <c r="A585" s="7"/>
      <c r="B585" s="7"/>
      <c r="C585" s="7"/>
    </row>
    <row r="586" spans="1:3">
      <c r="A586" s="7"/>
      <c r="B586" s="7"/>
      <c r="C586" s="7"/>
    </row>
    <row r="587" spans="1:3">
      <c r="A587" s="7"/>
      <c r="B587" s="7"/>
      <c r="C587" s="7"/>
    </row>
    <row r="588" spans="1:3">
      <c r="A588" s="7"/>
      <c r="B588" s="7"/>
      <c r="C588" s="7"/>
    </row>
    <row r="589" spans="1:3">
      <c r="A589" s="7"/>
      <c r="B589" s="7"/>
      <c r="C589" s="7"/>
    </row>
    <row r="590" spans="1:3">
      <c r="A590" s="7"/>
      <c r="B590" s="7"/>
      <c r="C590" s="7"/>
    </row>
    <row r="591" spans="1:3">
      <c r="A591" s="7"/>
      <c r="B591" s="7"/>
      <c r="C591" s="7"/>
    </row>
    <row r="592" spans="1:3">
      <c r="A592" s="7"/>
      <c r="B592" s="7"/>
      <c r="C592" s="7"/>
    </row>
    <row r="593" spans="1:3">
      <c r="A593" s="7"/>
      <c r="B593" s="7"/>
      <c r="C593" s="7"/>
    </row>
    <row r="594" spans="1:3">
      <c r="A594" s="7"/>
      <c r="B594" s="7"/>
      <c r="C594" s="7"/>
    </row>
    <row r="595" spans="1:3">
      <c r="A595" s="7"/>
      <c r="B595" s="7"/>
      <c r="C595" s="7"/>
    </row>
    <row r="596" spans="1:3">
      <c r="A596" s="7"/>
      <c r="B596" s="7"/>
      <c r="C596" s="7"/>
    </row>
    <row r="597" spans="1:3">
      <c r="A597" s="7"/>
      <c r="B597" s="7"/>
      <c r="C597" s="7"/>
    </row>
    <row r="598" spans="1:3">
      <c r="A598" s="7"/>
      <c r="B598" s="7"/>
      <c r="C598" s="7"/>
    </row>
    <row r="599" spans="1:3">
      <c r="A599" s="7"/>
      <c r="B599" s="7"/>
      <c r="C599" s="7"/>
    </row>
    <row r="600" spans="1:3">
      <c r="A600" s="7"/>
      <c r="B600" s="7"/>
      <c r="C600" s="7"/>
    </row>
    <row r="601" spans="1:3">
      <c r="A601" s="7"/>
      <c r="B601" s="7"/>
      <c r="C601" s="7"/>
    </row>
    <row r="602" spans="1:3">
      <c r="A602" s="7"/>
      <c r="B602" s="7"/>
      <c r="C602" s="7"/>
    </row>
    <row r="603" spans="1:3">
      <c r="A603" s="7"/>
      <c r="B603" s="7"/>
      <c r="C603" s="7"/>
    </row>
    <row r="604" spans="1:3">
      <c r="A604" s="7"/>
      <c r="B604" s="7"/>
      <c r="C604" s="7"/>
    </row>
    <row r="605" spans="1:3">
      <c r="A605" s="7"/>
      <c r="B605" s="7"/>
      <c r="C605" s="7"/>
    </row>
    <row r="606" spans="1:3">
      <c r="A606" s="7"/>
      <c r="B606" s="7"/>
      <c r="C606" s="7"/>
    </row>
    <row r="607" spans="1:3">
      <c r="A607" s="7"/>
      <c r="B607" s="7"/>
      <c r="C607" s="7"/>
    </row>
    <row r="608" spans="1:3">
      <c r="A608" s="7"/>
      <c r="B608" s="7"/>
      <c r="C608" s="7"/>
    </row>
    <row r="609" spans="1:3">
      <c r="A609" s="7"/>
      <c r="B609" s="7"/>
      <c r="C609" s="7"/>
    </row>
    <row r="610" spans="1:3">
      <c r="A610" s="7"/>
      <c r="B610" s="7"/>
      <c r="C610" s="7"/>
    </row>
    <row r="611" spans="1:3">
      <c r="A611" s="7"/>
      <c r="B611" s="7"/>
      <c r="C611" s="7"/>
    </row>
    <row r="612" spans="1:3">
      <c r="A612" s="7"/>
      <c r="B612" s="7"/>
      <c r="C612" s="7"/>
    </row>
    <row r="613" spans="1:3">
      <c r="A613" s="7"/>
      <c r="B613" s="7"/>
      <c r="C613" s="7"/>
    </row>
    <row r="614" spans="1:3">
      <c r="A614" s="7"/>
      <c r="B614" s="7"/>
      <c r="C614" s="7"/>
    </row>
    <row r="615" spans="1:3">
      <c r="A615" s="7"/>
      <c r="B615" s="7"/>
      <c r="C615" s="7"/>
    </row>
    <row r="616" spans="1:3">
      <c r="A616" s="7"/>
      <c r="B616" s="7"/>
      <c r="C616" s="7"/>
    </row>
    <row r="617" spans="1:3">
      <c r="A617" s="7"/>
      <c r="B617" s="7"/>
      <c r="C617" s="7"/>
    </row>
    <row r="618" spans="1:3">
      <c r="A618" s="7"/>
      <c r="B618" s="7"/>
      <c r="C618" s="7"/>
    </row>
    <row r="619" spans="1:3">
      <c r="A619" s="7"/>
      <c r="B619" s="7"/>
      <c r="C619" s="7"/>
    </row>
    <row r="620" spans="1:3">
      <c r="A620" s="7"/>
      <c r="B620" s="7"/>
      <c r="C620" s="7"/>
    </row>
    <row r="621" spans="1:3">
      <c r="A621" s="7"/>
      <c r="B621" s="7"/>
      <c r="C621" s="7"/>
    </row>
    <row r="622" spans="1:3">
      <c r="A622" s="7"/>
      <c r="B622" s="7"/>
      <c r="C622" s="7"/>
    </row>
    <row r="623" spans="1:3">
      <c r="A623" s="7"/>
      <c r="B623" s="7"/>
      <c r="C623" s="7"/>
    </row>
    <row r="624" spans="1:3">
      <c r="A624" s="7"/>
      <c r="B624" s="7"/>
      <c r="C624" s="7"/>
    </row>
    <row r="625" spans="1:3">
      <c r="A625" s="7"/>
      <c r="B625" s="7"/>
      <c r="C625" s="7"/>
    </row>
    <row r="626" spans="1:3">
      <c r="A626" s="7"/>
      <c r="B626" s="7"/>
      <c r="C626" s="7"/>
    </row>
    <row r="627" spans="1:3">
      <c r="A627" s="7"/>
      <c r="B627" s="7"/>
      <c r="C627" s="7"/>
    </row>
    <row r="628" spans="1:3">
      <c r="A628" s="7"/>
      <c r="B628" s="7"/>
      <c r="C628" s="7"/>
    </row>
    <row r="629" spans="1:3">
      <c r="A629" s="7"/>
      <c r="B629" s="7"/>
      <c r="C629" s="7"/>
    </row>
    <row r="630" spans="1:3">
      <c r="A630" s="7"/>
      <c r="B630" s="7"/>
      <c r="C630" s="7"/>
    </row>
    <row r="631" spans="1:3">
      <c r="A631" s="7"/>
      <c r="B631" s="7"/>
      <c r="C631" s="7"/>
    </row>
    <row r="632" spans="1:3">
      <c r="A632" s="7"/>
      <c r="B632" s="7"/>
      <c r="C632" s="7"/>
    </row>
    <row r="633" spans="1:3">
      <c r="A633" s="7"/>
      <c r="B633" s="7"/>
      <c r="C633" s="7"/>
    </row>
    <row r="634" spans="1:3">
      <c r="A634" s="7"/>
      <c r="B634" s="7"/>
      <c r="C634" s="7"/>
    </row>
    <row r="635" spans="1:3">
      <c r="A635" s="7"/>
      <c r="B635" s="7"/>
      <c r="C635" s="7"/>
    </row>
    <row r="636" spans="1:3">
      <c r="A636" s="7"/>
      <c r="B636" s="7"/>
      <c r="C636" s="7"/>
    </row>
    <row r="637" spans="1:3">
      <c r="A637" s="7"/>
      <c r="B637" s="7"/>
      <c r="C637" s="7"/>
    </row>
    <row r="638" spans="1:3">
      <c r="A638" s="7"/>
      <c r="B638" s="7"/>
      <c r="C638" s="7"/>
    </row>
    <row r="639" spans="1:3">
      <c r="A639" s="7"/>
      <c r="B639" s="7"/>
      <c r="C639" s="7"/>
    </row>
    <row r="640" spans="1:3">
      <c r="A640" s="7"/>
      <c r="B640" s="7"/>
      <c r="C640" s="7"/>
    </row>
    <row r="641" spans="1:3">
      <c r="A641" s="7"/>
      <c r="B641" s="7"/>
      <c r="C641" s="7"/>
    </row>
    <row r="642" spans="1:3">
      <c r="A642" s="7"/>
      <c r="B642" s="7"/>
      <c r="C642" s="7"/>
    </row>
  </sheetData>
  <mergeCells count="10">
    <mergeCell ref="U3:V3"/>
    <mergeCell ref="X3:Y3"/>
    <mergeCell ref="AA3:AB3"/>
    <mergeCell ref="AD3:AE3"/>
    <mergeCell ref="B2:G2"/>
    <mergeCell ref="F3:G3"/>
    <mergeCell ref="I3:J3"/>
    <mergeCell ref="L3:M3"/>
    <mergeCell ref="O3:P3"/>
    <mergeCell ref="R3:S3"/>
  </mergeCells>
  <pageMargins left="0.7" right="0.7" top="0.75" bottom="0.75" header="0.3" footer="0.3"/>
  <pageSetup scale="83" fitToHeight="0" orientation="landscape" verticalDpi="0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53"/>
  <sheetViews>
    <sheetView tabSelected="1" zoomScaleNormal="100" workbookViewId="0">
      <pane xSplit="4" ySplit="6" topLeftCell="L7" activePane="bottomRight" state="frozen"/>
      <selection pane="topRight" activeCell="E1" sqref="E1"/>
      <selection pane="bottomLeft" activeCell="A6" sqref="A6"/>
      <selection pane="bottomRight" activeCell="N126" sqref="N126"/>
    </sheetView>
  </sheetViews>
  <sheetFormatPr defaultColWidth="8.6640625" defaultRowHeight="30" customHeight="1"/>
  <cols>
    <col min="1" max="1" width="5.44140625" style="104" customWidth="1"/>
    <col min="2" max="2" width="22.33203125" style="104" customWidth="1"/>
    <col min="3" max="3" width="14.5546875" style="104" customWidth="1"/>
    <col min="4" max="4" width="35.109375" style="159" customWidth="1"/>
    <col min="5" max="5" width="11.44140625" style="99" customWidth="1"/>
    <col min="6" max="6" width="7.5546875" style="99" bestFit="1" customWidth="1"/>
    <col min="7" max="8" width="13.6640625" style="99" bestFit="1" customWidth="1"/>
    <col min="9" max="9" width="9.109375" style="99" bestFit="1" customWidth="1"/>
    <col min="10" max="10" width="18.5546875" style="99" bestFit="1" customWidth="1"/>
    <col min="11" max="11" width="35.6640625" style="99" bestFit="1" customWidth="1"/>
    <col min="12" max="12" width="9.109375" style="100" bestFit="1" customWidth="1"/>
    <col min="13" max="13" width="17" style="101" bestFit="1" customWidth="1"/>
    <col min="14" max="14" width="36.5546875" style="99" customWidth="1"/>
    <col min="15" max="15" width="9.109375" style="99" bestFit="1" customWidth="1"/>
    <col min="16" max="16" width="16" style="99" bestFit="1" customWidth="1"/>
    <col min="17" max="17" width="36.109375" style="99" customWidth="1"/>
    <col min="18" max="18" width="6.6640625" style="99" bestFit="1" customWidth="1"/>
    <col min="19" max="19" width="12.33203125" style="99" bestFit="1" customWidth="1"/>
    <col min="20" max="20" width="13.33203125" style="99" bestFit="1" customWidth="1"/>
    <col min="21" max="21" width="9.44140625" style="99" customWidth="1"/>
    <col min="22" max="22" width="15.33203125" style="99" customWidth="1"/>
    <col min="23" max="23" width="35.6640625" style="99" customWidth="1"/>
    <col min="24" max="24" width="11.44140625" style="99" customWidth="1"/>
    <col min="25" max="25" width="15.88671875" style="99" customWidth="1"/>
    <col min="26" max="26" width="15.6640625" style="99" customWidth="1"/>
    <col min="27" max="16384" width="8.6640625" style="99"/>
  </cols>
  <sheetData>
    <row r="1" spans="1:26" ht="30" customHeight="1">
      <c r="A1" s="96"/>
      <c r="B1" s="96"/>
      <c r="C1" s="97" t="s">
        <v>77</v>
      </c>
      <c r="D1" s="98"/>
      <c r="Q1" s="181"/>
    </row>
    <row r="2" spans="1:26" ht="16.95" customHeight="1">
      <c r="A2" s="351" t="s">
        <v>1595</v>
      </c>
      <c r="B2" s="351"/>
      <c r="C2" s="96"/>
      <c r="D2" s="102"/>
    </row>
    <row r="3" spans="1:26" ht="19.2" customHeight="1">
      <c r="A3" s="351" t="s">
        <v>734</v>
      </c>
      <c r="B3" s="351"/>
      <c r="C3" s="96"/>
      <c r="D3" s="102"/>
    </row>
    <row r="4" spans="1:26" ht="15.6" customHeight="1" thickBot="1">
      <c r="A4" s="352" t="s">
        <v>810</v>
      </c>
      <c r="B4" s="353"/>
      <c r="D4" s="105"/>
      <c r="E4" s="106"/>
      <c r="F4" s="106"/>
      <c r="G4" s="106"/>
      <c r="H4" s="106"/>
      <c r="I4" s="106"/>
      <c r="J4" s="106"/>
    </row>
    <row r="5" spans="1:26" ht="21.6" customHeight="1" thickBot="1">
      <c r="A5" s="329" t="s">
        <v>1665</v>
      </c>
      <c r="D5" s="327"/>
      <c r="E5" s="328"/>
      <c r="F5" s="364" t="s">
        <v>744</v>
      </c>
      <c r="G5" s="365"/>
      <c r="H5" s="366"/>
      <c r="I5" s="373" t="s">
        <v>4</v>
      </c>
      <c r="J5" s="374"/>
      <c r="K5" s="375"/>
      <c r="L5" s="376" t="s">
        <v>748</v>
      </c>
      <c r="M5" s="377"/>
      <c r="N5" s="378"/>
      <c r="O5" s="370" t="s">
        <v>749</v>
      </c>
      <c r="P5" s="371"/>
      <c r="Q5" s="371"/>
      <c r="R5" s="367" t="s">
        <v>750</v>
      </c>
      <c r="S5" s="368"/>
      <c r="T5" s="369"/>
      <c r="U5" s="379" t="s">
        <v>751</v>
      </c>
      <c r="V5" s="380"/>
      <c r="W5" s="381"/>
      <c r="X5" s="372" t="s">
        <v>752</v>
      </c>
      <c r="Y5" s="372"/>
      <c r="Z5" s="372"/>
    </row>
    <row r="6" spans="1:26" ht="84.6" customHeight="1">
      <c r="A6" s="103"/>
      <c r="B6" s="107" t="s">
        <v>2</v>
      </c>
      <c r="C6" s="107" t="s">
        <v>3</v>
      </c>
      <c r="D6" s="108" t="s">
        <v>1</v>
      </c>
      <c r="E6" s="109" t="s">
        <v>0</v>
      </c>
      <c r="F6" s="110" t="s">
        <v>737</v>
      </c>
      <c r="G6" s="111" t="s">
        <v>811</v>
      </c>
      <c r="H6" s="113" t="s">
        <v>809</v>
      </c>
      <c r="I6" s="110" t="s">
        <v>737</v>
      </c>
      <c r="J6" s="111" t="s">
        <v>333</v>
      </c>
      <c r="K6" s="113" t="s">
        <v>738</v>
      </c>
      <c r="L6" s="291" t="s">
        <v>737</v>
      </c>
      <c r="M6" s="108" t="s">
        <v>333</v>
      </c>
      <c r="N6" s="292" t="s">
        <v>738</v>
      </c>
      <c r="O6" s="114" t="s">
        <v>737</v>
      </c>
      <c r="P6" s="115" t="s">
        <v>333</v>
      </c>
      <c r="Q6" s="112" t="s">
        <v>738</v>
      </c>
      <c r="R6" s="307" t="s">
        <v>737</v>
      </c>
      <c r="S6" s="283" t="s">
        <v>333</v>
      </c>
      <c r="T6" s="308" t="s">
        <v>738</v>
      </c>
      <c r="U6" s="110" t="s">
        <v>737</v>
      </c>
      <c r="V6" s="115" t="s">
        <v>333</v>
      </c>
      <c r="W6" s="319" t="s">
        <v>738</v>
      </c>
      <c r="X6" s="283" t="s">
        <v>737</v>
      </c>
      <c r="Y6" s="111" t="s">
        <v>333</v>
      </c>
      <c r="Z6" s="113" t="s">
        <v>738</v>
      </c>
    </row>
    <row r="7" spans="1:26" ht="30" customHeight="1">
      <c r="A7" s="116">
        <v>1</v>
      </c>
      <c r="B7" s="117" t="s">
        <v>78</v>
      </c>
      <c r="C7" s="117" t="s">
        <v>79</v>
      </c>
      <c r="D7" s="118" t="s">
        <v>80</v>
      </c>
      <c r="E7" s="119" t="s">
        <v>63</v>
      </c>
      <c r="F7" s="120" t="s">
        <v>1399</v>
      </c>
      <c r="G7" s="121" t="s">
        <v>1400</v>
      </c>
      <c r="H7" s="284" t="s">
        <v>1103</v>
      </c>
      <c r="I7" s="176">
        <v>11.928540000000002</v>
      </c>
      <c r="J7" s="177" t="s">
        <v>1097</v>
      </c>
      <c r="K7" s="178" t="s">
        <v>1103</v>
      </c>
      <c r="L7" s="179">
        <v>16.41</v>
      </c>
      <c r="M7" s="123" t="s">
        <v>1097</v>
      </c>
      <c r="N7" s="293" t="s">
        <v>1103</v>
      </c>
      <c r="O7" s="180">
        <v>19.07</v>
      </c>
      <c r="P7" s="124" t="s">
        <v>918</v>
      </c>
      <c r="Q7" s="297" t="s">
        <v>1103</v>
      </c>
      <c r="R7" s="309" t="s">
        <v>1403</v>
      </c>
      <c r="S7" s="304" t="s">
        <v>1400</v>
      </c>
      <c r="T7" s="310" t="s">
        <v>1103</v>
      </c>
      <c r="U7" s="320">
        <v>23.56</v>
      </c>
      <c r="V7" s="125" t="s">
        <v>63</v>
      </c>
      <c r="W7" s="321" t="s">
        <v>1515</v>
      </c>
      <c r="X7" s="314">
        <v>17.760000000000002</v>
      </c>
      <c r="Y7" s="147" t="s">
        <v>1097</v>
      </c>
      <c r="Z7" s="147" t="s">
        <v>1166</v>
      </c>
    </row>
    <row r="8" spans="1:26" ht="30" customHeight="1">
      <c r="A8" s="116">
        <v>2</v>
      </c>
      <c r="B8" s="126" t="s">
        <v>14</v>
      </c>
      <c r="C8" s="126" t="s">
        <v>85</v>
      </c>
      <c r="D8" s="127" t="s">
        <v>81</v>
      </c>
      <c r="E8" s="128" t="s">
        <v>82</v>
      </c>
      <c r="F8" s="129">
        <v>22.8</v>
      </c>
      <c r="G8" s="130" t="s">
        <v>1054</v>
      </c>
      <c r="H8" s="285" t="s">
        <v>1103</v>
      </c>
      <c r="I8" s="136">
        <v>21.197374999999997</v>
      </c>
      <c r="J8" s="137" t="s">
        <v>1054</v>
      </c>
      <c r="K8" s="138" t="s">
        <v>1103</v>
      </c>
      <c r="L8" s="179" t="s">
        <v>1259</v>
      </c>
      <c r="M8" s="123" t="s">
        <v>1514</v>
      </c>
      <c r="N8" s="294" t="s">
        <v>1260</v>
      </c>
      <c r="O8" s="180">
        <v>30.46</v>
      </c>
      <c r="P8" s="124" t="s">
        <v>1054</v>
      </c>
      <c r="Q8" s="297" t="s">
        <v>1103</v>
      </c>
      <c r="R8" s="309" t="s">
        <v>1403</v>
      </c>
      <c r="S8" s="304" t="s">
        <v>1400</v>
      </c>
      <c r="T8" s="310" t="s">
        <v>1103</v>
      </c>
      <c r="U8" s="320">
        <v>22.005242463958059</v>
      </c>
      <c r="V8" s="131" t="s">
        <v>82</v>
      </c>
      <c r="W8" s="321" t="s">
        <v>1677</v>
      </c>
      <c r="X8" s="315">
        <v>22.97</v>
      </c>
      <c r="Y8" s="147" t="s">
        <v>1054</v>
      </c>
      <c r="Z8" s="147" t="s">
        <v>1103</v>
      </c>
    </row>
    <row r="9" spans="1:26" ht="30" customHeight="1">
      <c r="A9" s="116">
        <v>3</v>
      </c>
      <c r="B9" s="126" t="s">
        <v>4</v>
      </c>
      <c r="C9" s="126" t="s">
        <v>83</v>
      </c>
      <c r="D9" s="127" t="s">
        <v>84</v>
      </c>
      <c r="E9" s="128" t="s">
        <v>6</v>
      </c>
      <c r="F9" s="129">
        <v>5.68</v>
      </c>
      <c r="G9" s="130" t="s">
        <v>1401</v>
      </c>
      <c r="H9" s="285" t="s">
        <v>1402</v>
      </c>
      <c r="I9" s="136">
        <v>13.39</v>
      </c>
      <c r="J9" s="137" t="s">
        <v>1401</v>
      </c>
      <c r="K9" s="138" t="s">
        <v>1103</v>
      </c>
      <c r="L9" s="343" t="s">
        <v>1261</v>
      </c>
      <c r="M9" s="344" t="s">
        <v>1401</v>
      </c>
      <c r="N9" s="345" t="s">
        <v>1103</v>
      </c>
      <c r="O9" s="180">
        <v>38.61</v>
      </c>
      <c r="P9" s="124" t="s">
        <v>1055</v>
      </c>
      <c r="Q9" s="298" t="s">
        <v>1056</v>
      </c>
      <c r="R9" s="309" t="s">
        <v>1403</v>
      </c>
      <c r="S9" s="304" t="s">
        <v>1400</v>
      </c>
      <c r="T9" s="310" t="s">
        <v>1103</v>
      </c>
      <c r="U9" s="320">
        <v>13.386666615804037</v>
      </c>
      <c r="V9" s="133" t="s">
        <v>6</v>
      </c>
      <c r="W9" s="322" t="s">
        <v>1516</v>
      </c>
      <c r="X9" s="316">
        <v>12.45</v>
      </c>
      <c r="Y9" s="147" t="s">
        <v>1055</v>
      </c>
      <c r="Z9" s="147" t="s">
        <v>1167</v>
      </c>
    </row>
    <row r="10" spans="1:26" ht="30" customHeight="1">
      <c r="A10" s="116">
        <v>4</v>
      </c>
      <c r="B10" s="126" t="s">
        <v>78</v>
      </c>
      <c r="C10" s="126" t="s">
        <v>86</v>
      </c>
      <c r="D10" s="127" t="s">
        <v>87</v>
      </c>
      <c r="E10" s="128" t="s">
        <v>63</v>
      </c>
      <c r="F10" s="120" t="s">
        <v>1403</v>
      </c>
      <c r="G10" s="121" t="s">
        <v>1400</v>
      </c>
      <c r="H10" s="284" t="s">
        <v>1103</v>
      </c>
      <c r="I10" s="136">
        <v>13.067080000000001</v>
      </c>
      <c r="J10" s="137" t="s">
        <v>1097</v>
      </c>
      <c r="K10" s="138" t="s">
        <v>1103</v>
      </c>
      <c r="L10" s="179" t="s">
        <v>1262</v>
      </c>
      <c r="M10" s="132" t="s">
        <v>1097</v>
      </c>
      <c r="N10" s="293" t="s">
        <v>1103</v>
      </c>
      <c r="O10" s="180">
        <v>20.350000000000001</v>
      </c>
      <c r="P10" s="124" t="s">
        <v>63</v>
      </c>
      <c r="Q10" s="297" t="s">
        <v>1103</v>
      </c>
      <c r="R10" s="309" t="s">
        <v>1403</v>
      </c>
      <c r="S10" s="304" t="s">
        <v>1400</v>
      </c>
      <c r="T10" s="310" t="s">
        <v>1103</v>
      </c>
      <c r="U10" s="320">
        <v>20.52</v>
      </c>
      <c r="V10" s="125" t="s">
        <v>63</v>
      </c>
      <c r="W10" s="321" t="s">
        <v>1517</v>
      </c>
      <c r="X10" s="316">
        <v>17.760000000000002</v>
      </c>
      <c r="Y10" s="147" t="s">
        <v>1097</v>
      </c>
      <c r="Z10" s="147" t="s">
        <v>1166</v>
      </c>
    </row>
    <row r="11" spans="1:26" ht="30" customHeight="1">
      <c r="A11" s="116">
        <v>5</v>
      </c>
      <c r="B11" s="126" t="s">
        <v>4</v>
      </c>
      <c r="C11" s="126" t="s">
        <v>88</v>
      </c>
      <c r="D11" s="127" t="s">
        <v>89</v>
      </c>
      <c r="E11" s="128" t="s">
        <v>63</v>
      </c>
      <c r="F11" s="129">
        <v>4.17</v>
      </c>
      <c r="G11" s="130" t="s">
        <v>1097</v>
      </c>
      <c r="H11" s="285" t="s">
        <v>1404</v>
      </c>
      <c r="I11" s="136">
        <v>2.7097200000000004</v>
      </c>
      <c r="J11" s="137" t="s">
        <v>1097</v>
      </c>
      <c r="K11" s="138" t="s">
        <v>1103</v>
      </c>
      <c r="L11" s="179" t="s">
        <v>1263</v>
      </c>
      <c r="M11" s="179" t="s">
        <v>1097</v>
      </c>
      <c r="N11" s="293" t="s">
        <v>1103</v>
      </c>
      <c r="O11" s="180">
        <v>4.71</v>
      </c>
      <c r="P11" s="124" t="s">
        <v>63</v>
      </c>
      <c r="Q11" s="297" t="s">
        <v>1103</v>
      </c>
      <c r="R11" s="309" t="s">
        <v>1403</v>
      </c>
      <c r="S11" s="304" t="s">
        <v>1400</v>
      </c>
      <c r="T11" s="310" t="s">
        <v>1103</v>
      </c>
      <c r="U11" s="320">
        <v>100.74666666666667</v>
      </c>
      <c r="V11" s="125" t="s">
        <v>1518</v>
      </c>
      <c r="W11" s="321" t="s">
        <v>1519</v>
      </c>
      <c r="X11" s="316">
        <v>3.4</v>
      </c>
      <c r="Y11" s="147" t="s">
        <v>1097</v>
      </c>
      <c r="Z11" s="147" t="s">
        <v>1168</v>
      </c>
    </row>
    <row r="12" spans="1:26" ht="30" customHeight="1">
      <c r="A12" s="116">
        <v>6</v>
      </c>
      <c r="B12" s="126" t="s">
        <v>7</v>
      </c>
      <c r="C12" s="126" t="s">
        <v>8</v>
      </c>
      <c r="D12" s="127" t="s">
        <v>90</v>
      </c>
      <c r="E12" s="128" t="s">
        <v>9</v>
      </c>
      <c r="F12" s="120" t="s">
        <v>1403</v>
      </c>
      <c r="G12" s="121" t="s">
        <v>1400</v>
      </c>
      <c r="H12" s="284" t="s">
        <v>1103</v>
      </c>
      <c r="I12" s="136">
        <v>26.335750000000001</v>
      </c>
      <c r="J12" s="137" t="s">
        <v>1503</v>
      </c>
      <c r="K12" s="138" t="s">
        <v>1103</v>
      </c>
      <c r="L12" s="343" t="s">
        <v>1264</v>
      </c>
      <c r="M12" s="343" t="s">
        <v>1503</v>
      </c>
      <c r="N12" s="343" t="s">
        <v>1103</v>
      </c>
      <c r="O12" s="180">
        <v>49.23</v>
      </c>
      <c r="P12" s="124" t="s">
        <v>9</v>
      </c>
      <c r="Q12" s="297" t="s">
        <v>1103</v>
      </c>
      <c r="R12" s="309" t="s">
        <v>1403</v>
      </c>
      <c r="S12" s="304" t="s">
        <v>1400</v>
      </c>
      <c r="T12" s="310" t="s">
        <v>1103</v>
      </c>
      <c r="U12" s="320">
        <v>142.56</v>
      </c>
      <c r="V12" s="133" t="s">
        <v>1520</v>
      </c>
      <c r="W12" s="321" t="s">
        <v>1521</v>
      </c>
      <c r="X12" s="316">
        <v>151.51</v>
      </c>
      <c r="Y12" s="147" t="s">
        <v>1169</v>
      </c>
      <c r="Z12" s="147" t="s">
        <v>1170</v>
      </c>
    </row>
    <row r="13" spans="1:26" ht="30" customHeight="1">
      <c r="A13" s="116">
        <v>7</v>
      </c>
      <c r="B13" s="126" t="s">
        <v>4</v>
      </c>
      <c r="C13" s="126">
        <v>1381461</v>
      </c>
      <c r="D13" s="127" t="s">
        <v>91</v>
      </c>
      <c r="E13" s="128" t="s">
        <v>63</v>
      </c>
      <c r="F13" s="129">
        <v>8.57</v>
      </c>
      <c r="G13" s="130" t="s">
        <v>1097</v>
      </c>
      <c r="H13" s="285" t="s">
        <v>1405</v>
      </c>
      <c r="I13" s="136">
        <v>8.6225100000000001</v>
      </c>
      <c r="J13" s="137" t="s">
        <v>1097</v>
      </c>
      <c r="K13" s="138" t="s">
        <v>1103</v>
      </c>
      <c r="L13" s="343" t="s">
        <v>1265</v>
      </c>
      <c r="M13" s="343" t="s">
        <v>1097</v>
      </c>
      <c r="N13" s="343" t="s">
        <v>1103</v>
      </c>
      <c r="O13" s="180">
        <v>27.47</v>
      </c>
      <c r="P13" s="124" t="s">
        <v>63</v>
      </c>
      <c r="Q13" s="297" t="s">
        <v>1103</v>
      </c>
      <c r="R13" s="309" t="s">
        <v>1403</v>
      </c>
      <c r="S13" s="304" t="s">
        <v>1400</v>
      </c>
      <c r="T13" s="310" t="s">
        <v>1103</v>
      </c>
      <c r="U13" s="320" t="s">
        <v>1467</v>
      </c>
      <c r="V13" s="133" t="s">
        <v>1400</v>
      </c>
      <c r="W13" s="321" t="s">
        <v>1103</v>
      </c>
      <c r="X13" s="316">
        <v>9</v>
      </c>
      <c r="Y13" s="147" t="s">
        <v>1097</v>
      </c>
      <c r="Z13" s="147" t="s">
        <v>1171</v>
      </c>
    </row>
    <row r="14" spans="1:26" ht="30" customHeight="1">
      <c r="A14" s="116">
        <v>8</v>
      </c>
      <c r="B14" s="126" t="s">
        <v>92</v>
      </c>
      <c r="C14" s="126">
        <v>22231</v>
      </c>
      <c r="D14" s="127" t="s">
        <v>93</v>
      </c>
      <c r="E14" s="128" t="s">
        <v>66</v>
      </c>
      <c r="F14" s="120" t="s">
        <v>1403</v>
      </c>
      <c r="G14" s="121" t="s">
        <v>1400</v>
      </c>
      <c r="H14" s="284" t="s">
        <v>1103</v>
      </c>
      <c r="I14" s="136">
        <v>183.51</v>
      </c>
      <c r="J14" s="137" t="s">
        <v>1411</v>
      </c>
      <c r="K14" s="138" t="s">
        <v>1103</v>
      </c>
      <c r="L14" s="343" t="s">
        <v>1403</v>
      </c>
      <c r="M14" s="343" t="s">
        <v>1400</v>
      </c>
      <c r="N14" s="343" t="s">
        <v>1103</v>
      </c>
      <c r="O14" s="180">
        <v>212.55</v>
      </c>
      <c r="P14" s="124" t="s">
        <v>66</v>
      </c>
      <c r="Q14" s="297" t="s">
        <v>1103</v>
      </c>
      <c r="R14" s="309" t="s">
        <v>1403</v>
      </c>
      <c r="S14" s="304" t="s">
        <v>1400</v>
      </c>
      <c r="T14" s="310" t="s">
        <v>1103</v>
      </c>
      <c r="U14" s="320" t="s">
        <v>1467</v>
      </c>
      <c r="V14" s="133" t="s">
        <v>1400</v>
      </c>
      <c r="W14" s="321" t="s">
        <v>1103</v>
      </c>
      <c r="X14" s="315" t="s">
        <v>1403</v>
      </c>
      <c r="Y14" s="147" t="s">
        <v>1400</v>
      </c>
      <c r="Z14" s="147" t="s">
        <v>1103</v>
      </c>
    </row>
    <row r="15" spans="1:26" ht="30" customHeight="1">
      <c r="A15" s="116">
        <v>9</v>
      </c>
      <c r="B15" s="126" t="s">
        <v>739</v>
      </c>
      <c r="C15" s="126">
        <v>7001</v>
      </c>
      <c r="D15" s="135" t="s">
        <v>94</v>
      </c>
      <c r="E15" s="128" t="s">
        <v>95</v>
      </c>
      <c r="F15" s="129">
        <v>389.84</v>
      </c>
      <c r="G15" s="130" t="s">
        <v>1406</v>
      </c>
      <c r="H15" s="285" t="s">
        <v>754</v>
      </c>
      <c r="I15" s="136">
        <v>14.4</v>
      </c>
      <c r="J15" s="137" t="s">
        <v>1406</v>
      </c>
      <c r="K15" s="138" t="s">
        <v>1103</v>
      </c>
      <c r="L15" s="343" t="s">
        <v>1266</v>
      </c>
      <c r="M15" s="343" t="s">
        <v>1406</v>
      </c>
      <c r="N15" s="343" t="s">
        <v>1103</v>
      </c>
      <c r="O15" s="180">
        <v>301.11</v>
      </c>
      <c r="P15" s="124" t="s">
        <v>95</v>
      </c>
      <c r="Q15" s="297" t="s">
        <v>1103</v>
      </c>
      <c r="R15" s="309" t="s">
        <v>1403</v>
      </c>
      <c r="S15" s="304" t="s">
        <v>1400</v>
      </c>
      <c r="T15" s="310" t="s">
        <v>1103</v>
      </c>
      <c r="U15" s="320">
        <v>246.65740526831792</v>
      </c>
      <c r="V15" s="131" t="s">
        <v>95</v>
      </c>
      <c r="W15" s="321" t="s">
        <v>1678</v>
      </c>
      <c r="X15" s="315">
        <v>119.34</v>
      </c>
      <c r="Y15" s="147" t="s">
        <v>1172</v>
      </c>
      <c r="Z15" s="147" t="s">
        <v>1173</v>
      </c>
    </row>
    <row r="16" spans="1:26" ht="30" customHeight="1">
      <c r="A16" s="116">
        <v>10</v>
      </c>
      <c r="B16" s="126" t="s">
        <v>4</v>
      </c>
      <c r="C16" s="126" t="s">
        <v>12</v>
      </c>
      <c r="D16" s="127" t="s">
        <v>96</v>
      </c>
      <c r="E16" s="128" t="s">
        <v>13</v>
      </c>
      <c r="F16" s="120" t="s">
        <v>1403</v>
      </c>
      <c r="G16" s="121" t="s">
        <v>1400</v>
      </c>
      <c r="H16" s="284" t="s">
        <v>1103</v>
      </c>
      <c r="I16" s="136">
        <v>35.450000000000003</v>
      </c>
      <c r="J16" s="137" t="s">
        <v>1414</v>
      </c>
      <c r="K16" s="138" t="s">
        <v>1103</v>
      </c>
      <c r="L16" s="122" t="s">
        <v>1267</v>
      </c>
      <c r="M16" s="132" t="s">
        <v>1414</v>
      </c>
      <c r="N16" s="293" t="s">
        <v>1103</v>
      </c>
      <c r="O16" s="180">
        <v>127.13</v>
      </c>
      <c r="P16" s="124" t="s">
        <v>13</v>
      </c>
      <c r="Q16" s="297" t="s">
        <v>1103</v>
      </c>
      <c r="R16" s="309" t="s">
        <v>1403</v>
      </c>
      <c r="S16" s="304" t="s">
        <v>1400</v>
      </c>
      <c r="T16" s="310" t="s">
        <v>1103</v>
      </c>
      <c r="U16" s="320">
        <v>93.6</v>
      </c>
      <c r="V16" s="125" t="s">
        <v>1522</v>
      </c>
      <c r="W16" s="321" t="s">
        <v>1679</v>
      </c>
      <c r="X16" s="316">
        <v>104.86</v>
      </c>
      <c r="Y16" s="147" t="s">
        <v>1080</v>
      </c>
      <c r="Z16" s="147" t="s">
        <v>1602</v>
      </c>
    </row>
    <row r="17" spans="1:26" ht="30" customHeight="1">
      <c r="A17" s="116">
        <v>11</v>
      </c>
      <c r="B17" s="126" t="s">
        <v>4</v>
      </c>
      <c r="C17" s="126" t="s">
        <v>97</v>
      </c>
      <c r="D17" s="127" t="s">
        <v>98</v>
      </c>
      <c r="E17" s="128" t="s">
        <v>69</v>
      </c>
      <c r="F17" s="120" t="s">
        <v>1403</v>
      </c>
      <c r="G17" s="121" t="s">
        <v>1400</v>
      </c>
      <c r="H17" s="284" t="s">
        <v>1103</v>
      </c>
      <c r="I17" s="136">
        <v>13.36425</v>
      </c>
      <c r="J17" s="137" t="s">
        <v>1464</v>
      </c>
      <c r="K17" s="138" t="s">
        <v>1103</v>
      </c>
      <c r="L17" s="346" t="s">
        <v>1268</v>
      </c>
      <c r="M17" s="344" t="s">
        <v>1464</v>
      </c>
      <c r="N17" s="345" t="s">
        <v>1103</v>
      </c>
      <c r="O17" s="180">
        <v>21.5</v>
      </c>
      <c r="P17" s="124" t="s">
        <v>69</v>
      </c>
      <c r="Q17" s="297" t="s">
        <v>1103</v>
      </c>
      <c r="R17" s="309" t="s">
        <v>1403</v>
      </c>
      <c r="S17" s="304" t="s">
        <v>1400</v>
      </c>
      <c r="T17" s="310" t="s">
        <v>1103</v>
      </c>
      <c r="U17" s="320" t="s">
        <v>1467</v>
      </c>
      <c r="V17" s="133" t="s">
        <v>1400</v>
      </c>
      <c r="W17" s="321" t="s">
        <v>1103</v>
      </c>
      <c r="X17" s="316">
        <v>46.2</v>
      </c>
      <c r="Y17" s="147" t="s">
        <v>1012</v>
      </c>
      <c r="Z17" s="147" t="s">
        <v>1174</v>
      </c>
    </row>
    <row r="18" spans="1:26" ht="30" customHeight="1">
      <c r="A18" s="116">
        <v>12</v>
      </c>
      <c r="B18" s="126" t="s">
        <v>4</v>
      </c>
      <c r="C18" s="126" t="s">
        <v>99</v>
      </c>
      <c r="D18" s="127" t="s">
        <v>100</v>
      </c>
      <c r="E18" s="128" t="s">
        <v>75</v>
      </c>
      <c r="F18" s="139">
        <v>96.21</v>
      </c>
      <c r="G18" s="140" t="s">
        <v>1407</v>
      </c>
      <c r="H18" s="286" t="s">
        <v>756</v>
      </c>
      <c r="I18" s="136">
        <v>70.819999999999993</v>
      </c>
      <c r="J18" s="137" t="s">
        <v>1504</v>
      </c>
      <c r="K18" s="138" t="s">
        <v>1103</v>
      </c>
      <c r="L18" s="346" t="s">
        <v>1269</v>
      </c>
      <c r="M18" s="344" t="s">
        <v>1504</v>
      </c>
      <c r="N18" s="345" t="s">
        <v>1103</v>
      </c>
      <c r="O18" s="180">
        <v>161.26</v>
      </c>
      <c r="P18" s="124" t="s">
        <v>75</v>
      </c>
      <c r="Q18" s="297" t="s">
        <v>1103</v>
      </c>
      <c r="R18" s="309" t="s">
        <v>1403</v>
      </c>
      <c r="S18" s="304" t="s">
        <v>1400</v>
      </c>
      <c r="T18" s="310" t="s">
        <v>1103</v>
      </c>
      <c r="U18" s="320">
        <v>72.38666666666667</v>
      </c>
      <c r="V18" s="125" t="s">
        <v>74</v>
      </c>
      <c r="W18" s="321" t="s">
        <v>1680</v>
      </c>
      <c r="X18" s="316">
        <v>96.23</v>
      </c>
      <c r="Y18" s="147" t="s">
        <v>1175</v>
      </c>
      <c r="Z18" s="147" t="s">
        <v>1176</v>
      </c>
    </row>
    <row r="19" spans="1:26" ht="30" customHeight="1">
      <c r="A19" s="116">
        <v>13</v>
      </c>
      <c r="B19" s="126" t="s">
        <v>16</v>
      </c>
      <c r="C19" s="126" t="s">
        <v>17</v>
      </c>
      <c r="D19" s="127" t="s">
        <v>18</v>
      </c>
      <c r="E19" s="128" t="s">
        <v>64</v>
      </c>
      <c r="F19" s="120" t="s">
        <v>1403</v>
      </c>
      <c r="G19" s="121" t="s">
        <v>1400</v>
      </c>
      <c r="H19" s="284" t="s">
        <v>1103</v>
      </c>
      <c r="I19" s="136">
        <v>273.62</v>
      </c>
      <c r="J19" s="137" t="s">
        <v>1409</v>
      </c>
      <c r="K19" s="138" t="s">
        <v>1103</v>
      </c>
      <c r="L19" s="122" t="s">
        <v>1270</v>
      </c>
      <c r="M19" s="132" t="s">
        <v>1409</v>
      </c>
      <c r="N19" s="293" t="s">
        <v>1103</v>
      </c>
      <c r="O19" s="180">
        <v>421.2</v>
      </c>
      <c r="P19" s="124" t="s">
        <v>64</v>
      </c>
      <c r="Q19" s="297" t="s">
        <v>1103</v>
      </c>
      <c r="R19" s="309" t="s">
        <v>1403</v>
      </c>
      <c r="S19" s="304" t="s">
        <v>1400</v>
      </c>
      <c r="T19" s="310" t="s">
        <v>1103</v>
      </c>
      <c r="U19" s="320" t="s">
        <v>1467</v>
      </c>
      <c r="V19" s="133" t="s">
        <v>1400</v>
      </c>
      <c r="W19" s="321" t="s">
        <v>1103</v>
      </c>
      <c r="X19" s="316">
        <v>26.63</v>
      </c>
      <c r="Y19" s="147" t="s">
        <v>1097</v>
      </c>
      <c r="Z19" s="147" t="s">
        <v>1177</v>
      </c>
    </row>
    <row r="20" spans="1:26" ht="30" customHeight="1">
      <c r="A20" s="116">
        <v>14</v>
      </c>
      <c r="B20" s="126" t="s">
        <v>101</v>
      </c>
      <c r="C20" s="126" t="s">
        <v>102</v>
      </c>
      <c r="D20" s="127" t="s">
        <v>103</v>
      </c>
      <c r="E20" s="128" t="s">
        <v>63</v>
      </c>
      <c r="F20" s="120" t="s">
        <v>1403</v>
      </c>
      <c r="G20" s="121" t="s">
        <v>1400</v>
      </c>
      <c r="H20" s="284" t="s">
        <v>1103</v>
      </c>
      <c r="I20" s="136">
        <v>12</v>
      </c>
      <c r="J20" s="137" t="s">
        <v>1097</v>
      </c>
      <c r="K20" s="138" t="s">
        <v>1103</v>
      </c>
      <c r="L20" s="346" t="s">
        <v>1271</v>
      </c>
      <c r="M20" s="346" t="s">
        <v>1272</v>
      </c>
      <c r="N20" s="346" t="s">
        <v>1273</v>
      </c>
      <c r="O20" s="180">
        <v>18.2</v>
      </c>
      <c r="P20" s="124" t="s">
        <v>63</v>
      </c>
      <c r="Q20" s="297" t="s">
        <v>1103</v>
      </c>
      <c r="R20" s="309" t="s">
        <v>1403</v>
      </c>
      <c r="S20" s="304" t="s">
        <v>1400</v>
      </c>
      <c r="T20" s="310" t="s">
        <v>1103</v>
      </c>
      <c r="U20" s="320" t="s">
        <v>1467</v>
      </c>
      <c r="V20" s="133" t="s">
        <v>1400</v>
      </c>
      <c r="W20" s="321" t="s">
        <v>1103</v>
      </c>
      <c r="X20" s="315" t="s">
        <v>1403</v>
      </c>
      <c r="Y20" s="147" t="s">
        <v>1400</v>
      </c>
      <c r="Z20" s="147" t="s">
        <v>1103</v>
      </c>
    </row>
    <row r="21" spans="1:26" ht="40.950000000000003" customHeight="1">
      <c r="A21" s="116">
        <v>15</v>
      </c>
      <c r="B21" s="126" t="s">
        <v>20</v>
      </c>
      <c r="C21" s="126" t="s">
        <v>104</v>
      </c>
      <c r="D21" s="127" t="s">
        <v>105</v>
      </c>
      <c r="E21" s="128" t="s">
        <v>72</v>
      </c>
      <c r="F21" s="129">
        <v>18.45</v>
      </c>
      <c r="G21" s="130" t="s">
        <v>1408</v>
      </c>
      <c r="H21" s="285" t="s">
        <v>1103</v>
      </c>
      <c r="I21" s="136">
        <v>17.5</v>
      </c>
      <c r="J21" s="137" t="s">
        <v>1408</v>
      </c>
      <c r="K21" s="138" t="s">
        <v>1103</v>
      </c>
      <c r="L21" s="122" t="s">
        <v>1274</v>
      </c>
      <c r="M21" s="134" t="s">
        <v>72</v>
      </c>
      <c r="N21" s="293" t="s">
        <v>1103</v>
      </c>
      <c r="O21" s="180">
        <v>21.57</v>
      </c>
      <c r="P21" s="124" t="s">
        <v>72</v>
      </c>
      <c r="Q21" s="297" t="s">
        <v>1103</v>
      </c>
      <c r="R21" s="309" t="s">
        <v>1403</v>
      </c>
      <c r="S21" s="304" t="s">
        <v>1400</v>
      </c>
      <c r="T21" s="310" t="s">
        <v>1103</v>
      </c>
      <c r="U21" s="320">
        <v>17.994756936089551</v>
      </c>
      <c r="V21" s="131" t="s">
        <v>72</v>
      </c>
      <c r="W21" s="321" t="s">
        <v>1103</v>
      </c>
      <c r="X21" s="316">
        <v>17.12</v>
      </c>
      <c r="Y21" s="147" t="s">
        <v>1408</v>
      </c>
      <c r="Z21" s="147" t="s">
        <v>1103</v>
      </c>
    </row>
    <row r="22" spans="1:26" ht="37.950000000000003" customHeight="1">
      <c r="A22" s="126">
        <f t="shared" ref="A22:A80" si="0">A21+1</f>
        <v>16</v>
      </c>
      <c r="B22" s="126" t="s">
        <v>106</v>
      </c>
      <c r="C22" s="126">
        <v>605154</v>
      </c>
      <c r="D22" s="127" t="s">
        <v>107</v>
      </c>
      <c r="E22" s="128" t="s">
        <v>64</v>
      </c>
      <c r="F22" s="129">
        <v>141.41</v>
      </c>
      <c r="G22" s="130" t="s">
        <v>1409</v>
      </c>
      <c r="H22" s="285" t="s">
        <v>1103</v>
      </c>
      <c r="I22" s="136">
        <v>5.4048800000000004</v>
      </c>
      <c r="J22" s="137" t="s">
        <v>1409</v>
      </c>
      <c r="K22" s="138" t="s">
        <v>1103</v>
      </c>
      <c r="L22" s="122" t="s">
        <v>1275</v>
      </c>
      <c r="M22" s="134" t="s">
        <v>64</v>
      </c>
      <c r="N22" s="293" t="s">
        <v>1103</v>
      </c>
      <c r="O22" s="180">
        <v>36.26</v>
      </c>
      <c r="P22" s="124" t="s">
        <v>1057</v>
      </c>
      <c r="Q22" s="299" t="s">
        <v>1058</v>
      </c>
      <c r="R22" s="309" t="s">
        <v>1403</v>
      </c>
      <c r="S22" s="304" t="s">
        <v>1400</v>
      </c>
      <c r="T22" s="310" t="s">
        <v>1103</v>
      </c>
      <c r="U22" s="320">
        <v>165.44584421011118</v>
      </c>
      <c r="V22" s="131" t="s">
        <v>64</v>
      </c>
      <c r="W22" s="321" t="s">
        <v>1103</v>
      </c>
      <c r="X22" s="316">
        <v>76.3</v>
      </c>
      <c r="Y22" s="147" t="s">
        <v>1057</v>
      </c>
      <c r="Z22" s="147" t="s">
        <v>1178</v>
      </c>
    </row>
    <row r="23" spans="1:26" ht="30" customHeight="1">
      <c r="A23" s="126">
        <f t="shared" si="0"/>
        <v>17</v>
      </c>
      <c r="B23" s="126" t="s">
        <v>4</v>
      </c>
      <c r="C23" s="126" t="s">
        <v>108</v>
      </c>
      <c r="D23" s="127" t="s">
        <v>109</v>
      </c>
      <c r="E23" s="128" t="s">
        <v>65</v>
      </c>
      <c r="F23" s="139">
        <v>4.1500000000000004</v>
      </c>
      <c r="G23" s="140" t="s">
        <v>1097</v>
      </c>
      <c r="H23" s="286" t="s">
        <v>1410</v>
      </c>
      <c r="I23" s="136">
        <v>10.35</v>
      </c>
      <c r="J23" s="137" t="s">
        <v>1505</v>
      </c>
      <c r="K23" s="138" t="s">
        <v>1103</v>
      </c>
      <c r="L23" s="122" t="s">
        <v>1276</v>
      </c>
      <c r="M23" s="134" t="s">
        <v>65</v>
      </c>
      <c r="N23" s="293" t="s">
        <v>1103</v>
      </c>
      <c r="O23" s="180">
        <v>118.25</v>
      </c>
      <c r="P23" s="124" t="s">
        <v>65</v>
      </c>
      <c r="Q23" s="297" t="s">
        <v>1103</v>
      </c>
      <c r="R23" s="309" t="s">
        <v>1403</v>
      </c>
      <c r="S23" s="304" t="s">
        <v>1400</v>
      </c>
      <c r="T23" s="310" t="s">
        <v>1103</v>
      </c>
      <c r="U23" s="320">
        <v>46.208000183105469</v>
      </c>
      <c r="V23" s="141" t="s">
        <v>1523</v>
      </c>
      <c r="W23" s="321" t="s">
        <v>1524</v>
      </c>
      <c r="X23" s="316">
        <v>54</v>
      </c>
      <c r="Y23" s="147" t="s">
        <v>1057</v>
      </c>
      <c r="Z23" s="147" t="s">
        <v>1179</v>
      </c>
    </row>
    <row r="24" spans="1:26" ht="30" customHeight="1">
      <c r="A24" s="126">
        <f t="shared" si="0"/>
        <v>18</v>
      </c>
      <c r="B24" s="126" t="s">
        <v>4</v>
      </c>
      <c r="C24" s="126" t="s">
        <v>110</v>
      </c>
      <c r="D24" s="127" t="s">
        <v>111</v>
      </c>
      <c r="E24" s="128" t="s">
        <v>63</v>
      </c>
      <c r="F24" s="129">
        <v>4.1500000000000004</v>
      </c>
      <c r="G24" s="130" t="s">
        <v>1097</v>
      </c>
      <c r="H24" s="285" t="s">
        <v>1103</v>
      </c>
      <c r="I24" s="136">
        <v>11.68</v>
      </c>
      <c r="J24" s="137" t="s">
        <v>1097</v>
      </c>
      <c r="K24" s="138" t="s">
        <v>1103</v>
      </c>
      <c r="L24" s="122" t="s">
        <v>1277</v>
      </c>
      <c r="M24" s="134" t="s">
        <v>63</v>
      </c>
      <c r="N24" s="293" t="s">
        <v>1103</v>
      </c>
      <c r="O24" s="180">
        <v>26.96</v>
      </c>
      <c r="P24" s="124" t="s">
        <v>63</v>
      </c>
      <c r="Q24" s="297" t="s">
        <v>1103</v>
      </c>
      <c r="R24" s="309" t="s">
        <v>1403</v>
      </c>
      <c r="S24" s="304" t="s">
        <v>1400</v>
      </c>
      <c r="T24" s="310" t="s">
        <v>1103</v>
      </c>
      <c r="U24" s="320">
        <v>7.3263335227966309</v>
      </c>
      <c r="V24" s="141" t="s">
        <v>1525</v>
      </c>
      <c r="W24" s="321" t="s">
        <v>1526</v>
      </c>
      <c r="X24" s="316">
        <v>5.04</v>
      </c>
      <c r="Y24" s="147" t="s">
        <v>1097</v>
      </c>
      <c r="Z24" s="147" t="s">
        <v>1180</v>
      </c>
    </row>
    <row r="25" spans="1:26" ht="30" customHeight="1">
      <c r="A25" s="126">
        <f t="shared" si="0"/>
        <v>19</v>
      </c>
      <c r="B25" s="126" t="s">
        <v>4</v>
      </c>
      <c r="C25" s="126" t="s">
        <v>112</v>
      </c>
      <c r="D25" s="127" t="s">
        <v>113</v>
      </c>
      <c r="E25" s="128" t="s">
        <v>63</v>
      </c>
      <c r="F25" s="129">
        <v>4.1500000000000004</v>
      </c>
      <c r="G25" s="130" t="s">
        <v>1097</v>
      </c>
      <c r="H25" s="285" t="s">
        <v>1103</v>
      </c>
      <c r="I25" s="136">
        <v>12.718160000000001</v>
      </c>
      <c r="J25" s="137" t="s">
        <v>1097</v>
      </c>
      <c r="K25" s="138" t="s">
        <v>1103</v>
      </c>
      <c r="L25" s="122" t="s">
        <v>1278</v>
      </c>
      <c r="M25" s="134" t="s">
        <v>63</v>
      </c>
      <c r="N25" s="293" t="s">
        <v>1103</v>
      </c>
      <c r="O25" s="180">
        <v>27.1</v>
      </c>
      <c r="P25" s="124" t="s">
        <v>63</v>
      </c>
      <c r="Q25" s="297" t="s">
        <v>1103</v>
      </c>
      <c r="R25" s="309" t="s">
        <v>1403</v>
      </c>
      <c r="S25" s="304" t="s">
        <v>1400</v>
      </c>
      <c r="T25" s="310" t="s">
        <v>1103</v>
      </c>
      <c r="U25" s="320">
        <v>7.7013333333333334</v>
      </c>
      <c r="V25" s="141" t="s">
        <v>1525</v>
      </c>
      <c r="W25" s="321" t="s">
        <v>1527</v>
      </c>
      <c r="X25" s="316">
        <v>5.04</v>
      </c>
      <c r="Y25" s="147" t="s">
        <v>1097</v>
      </c>
      <c r="Z25" s="147" t="s">
        <v>1181</v>
      </c>
    </row>
    <row r="26" spans="1:26" ht="30" customHeight="1">
      <c r="A26" s="126">
        <f t="shared" si="0"/>
        <v>20</v>
      </c>
      <c r="B26" s="126" t="s">
        <v>15</v>
      </c>
      <c r="C26" s="126">
        <v>221169</v>
      </c>
      <c r="D26" s="127" t="s">
        <v>114</v>
      </c>
      <c r="E26" s="128" t="s">
        <v>66</v>
      </c>
      <c r="F26" s="129">
        <v>12.17</v>
      </c>
      <c r="G26" s="130" t="s">
        <v>1411</v>
      </c>
      <c r="H26" s="285" t="s">
        <v>1103</v>
      </c>
      <c r="I26" s="136">
        <v>11.20125</v>
      </c>
      <c r="J26" s="137" t="s">
        <v>1411</v>
      </c>
      <c r="K26" s="138" t="s">
        <v>1103</v>
      </c>
      <c r="L26" s="122" t="s">
        <v>1279</v>
      </c>
      <c r="M26" s="134" t="s">
        <v>66</v>
      </c>
      <c r="N26" s="293" t="s">
        <v>1103</v>
      </c>
      <c r="O26" s="180">
        <v>24.48</v>
      </c>
      <c r="P26" s="124" t="s">
        <v>66</v>
      </c>
      <c r="Q26" s="297" t="s">
        <v>1103</v>
      </c>
      <c r="R26" s="309" t="s">
        <v>1403</v>
      </c>
      <c r="S26" s="304" t="s">
        <v>1400</v>
      </c>
      <c r="T26" s="310" t="s">
        <v>1103</v>
      </c>
      <c r="U26" s="320">
        <v>11.743119316051079</v>
      </c>
      <c r="V26" s="131" t="s">
        <v>66</v>
      </c>
      <c r="W26" s="321" t="s">
        <v>1681</v>
      </c>
      <c r="X26" s="316">
        <v>11.18</v>
      </c>
      <c r="Y26" s="147" t="s">
        <v>1411</v>
      </c>
      <c r="Z26" s="147" t="s">
        <v>1103</v>
      </c>
    </row>
    <row r="27" spans="1:26" ht="30" customHeight="1">
      <c r="A27" s="126">
        <f t="shared" si="0"/>
        <v>21</v>
      </c>
      <c r="B27" s="126" t="s">
        <v>26</v>
      </c>
      <c r="C27" s="126" t="s">
        <v>115</v>
      </c>
      <c r="D27" s="127" t="s">
        <v>116</v>
      </c>
      <c r="E27" s="128" t="s">
        <v>73</v>
      </c>
      <c r="F27" s="129">
        <v>2.63</v>
      </c>
      <c r="G27" s="130" t="s">
        <v>1412</v>
      </c>
      <c r="H27" s="285" t="s">
        <v>1103</v>
      </c>
      <c r="I27" s="136">
        <v>2.8364700000000003</v>
      </c>
      <c r="J27" s="137" t="s">
        <v>1412</v>
      </c>
      <c r="K27" s="138" t="s">
        <v>1103</v>
      </c>
      <c r="L27" s="122" t="s">
        <v>1280</v>
      </c>
      <c r="M27" s="123" t="s">
        <v>73</v>
      </c>
      <c r="N27" s="294" t="s">
        <v>1281</v>
      </c>
      <c r="O27" s="180">
        <v>5.25</v>
      </c>
      <c r="P27" s="124" t="s">
        <v>73</v>
      </c>
      <c r="Q27" s="297" t="s">
        <v>1103</v>
      </c>
      <c r="R27" s="309" t="s">
        <v>1403</v>
      </c>
      <c r="S27" s="304" t="s">
        <v>1400</v>
      </c>
      <c r="T27" s="310" t="s">
        <v>1103</v>
      </c>
      <c r="U27" s="320">
        <v>2.6428571428571432</v>
      </c>
      <c r="V27" s="131" t="s">
        <v>73</v>
      </c>
      <c r="W27" s="321" t="s">
        <v>1682</v>
      </c>
      <c r="X27" s="316">
        <v>1.34</v>
      </c>
      <c r="Y27" s="147" t="s">
        <v>1182</v>
      </c>
      <c r="Z27" s="147" t="s">
        <v>1183</v>
      </c>
    </row>
    <row r="28" spans="1:26" ht="30" customHeight="1">
      <c r="A28" s="126">
        <f t="shared" si="0"/>
        <v>22</v>
      </c>
      <c r="B28" s="126" t="s">
        <v>20</v>
      </c>
      <c r="C28" s="126" t="s">
        <v>21</v>
      </c>
      <c r="D28" s="127" t="s">
        <v>117</v>
      </c>
      <c r="E28" s="128" t="s">
        <v>67</v>
      </c>
      <c r="F28" s="129">
        <v>59.5</v>
      </c>
      <c r="G28" s="130" t="s">
        <v>1413</v>
      </c>
      <c r="H28" s="285" t="s">
        <v>1103</v>
      </c>
      <c r="I28" s="136">
        <v>51.23</v>
      </c>
      <c r="J28" s="137" t="s">
        <v>1413</v>
      </c>
      <c r="K28" s="138" t="s">
        <v>1103</v>
      </c>
      <c r="L28" s="122" t="s">
        <v>1282</v>
      </c>
      <c r="M28" s="134" t="s">
        <v>67</v>
      </c>
      <c r="N28" s="294" t="s">
        <v>1103</v>
      </c>
      <c r="O28" s="180">
        <v>61.96</v>
      </c>
      <c r="P28" s="124" t="s">
        <v>67</v>
      </c>
      <c r="Q28" s="297" t="s">
        <v>1103</v>
      </c>
      <c r="R28" s="309" t="s">
        <v>1403</v>
      </c>
      <c r="S28" s="304" t="s">
        <v>1400</v>
      </c>
      <c r="T28" s="310" t="s">
        <v>1103</v>
      </c>
      <c r="U28" s="320">
        <v>57.798163137773386</v>
      </c>
      <c r="V28" s="131" t="s">
        <v>67</v>
      </c>
      <c r="W28" s="321" t="s">
        <v>1683</v>
      </c>
      <c r="X28" s="316">
        <v>42.94</v>
      </c>
      <c r="Y28" s="147" t="s">
        <v>67</v>
      </c>
      <c r="Z28" s="147" t="s">
        <v>1103</v>
      </c>
    </row>
    <row r="29" spans="1:26" ht="30" customHeight="1">
      <c r="A29" s="126">
        <f t="shared" si="0"/>
        <v>23</v>
      </c>
      <c r="B29" s="126" t="s">
        <v>15</v>
      </c>
      <c r="C29" s="126">
        <v>221352</v>
      </c>
      <c r="D29" s="127" t="s">
        <v>118</v>
      </c>
      <c r="E29" s="128" t="s">
        <v>66</v>
      </c>
      <c r="F29" s="120" t="s">
        <v>1403</v>
      </c>
      <c r="G29" s="121" t="s">
        <v>1400</v>
      </c>
      <c r="H29" s="284" t="s">
        <v>1103</v>
      </c>
      <c r="I29" s="136">
        <v>13.905000000000001</v>
      </c>
      <c r="J29" s="137" t="s">
        <v>1411</v>
      </c>
      <c r="K29" s="138" t="s">
        <v>1103</v>
      </c>
      <c r="L29" s="122" t="s">
        <v>1283</v>
      </c>
      <c r="M29" s="134" t="s">
        <v>66</v>
      </c>
      <c r="N29" s="294" t="s">
        <v>1103</v>
      </c>
      <c r="O29" s="180">
        <v>30.34</v>
      </c>
      <c r="P29" s="124" t="s">
        <v>66</v>
      </c>
      <c r="Q29" s="297" t="s">
        <v>1103</v>
      </c>
      <c r="R29" s="309" t="s">
        <v>1403</v>
      </c>
      <c r="S29" s="304" t="s">
        <v>1400</v>
      </c>
      <c r="T29" s="310" t="s">
        <v>1103</v>
      </c>
      <c r="U29" s="320">
        <v>14.5740498034076</v>
      </c>
      <c r="V29" s="131" t="s">
        <v>66</v>
      </c>
      <c r="W29" s="321" t="s">
        <v>1684</v>
      </c>
      <c r="X29" s="316">
        <v>13.88</v>
      </c>
      <c r="Y29" s="147" t="s">
        <v>66</v>
      </c>
      <c r="Z29" s="147" t="s">
        <v>1103</v>
      </c>
    </row>
    <row r="30" spans="1:26" ht="30" customHeight="1">
      <c r="A30" s="126">
        <f t="shared" si="0"/>
        <v>24</v>
      </c>
      <c r="B30" s="126" t="s">
        <v>119</v>
      </c>
      <c r="C30" s="126" t="s">
        <v>120</v>
      </c>
      <c r="D30" s="127" t="s">
        <v>121</v>
      </c>
      <c r="E30" s="128" t="s">
        <v>63</v>
      </c>
      <c r="F30" s="129">
        <v>12.8</v>
      </c>
      <c r="G30" s="130" t="s">
        <v>1097</v>
      </c>
      <c r="H30" s="285" t="s">
        <v>1103</v>
      </c>
      <c r="I30" s="136">
        <v>11.983999999999998</v>
      </c>
      <c r="J30" s="137" t="s">
        <v>1097</v>
      </c>
      <c r="K30" s="138" t="s">
        <v>1103</v>
      </c>
      <c r="L30" s="122" t="s">
        <v>1284</v>
      </c>
      <c r="M30" s="134" t="s">
        <v>63</v>
      </c>
      <c r="N30" s="294" t="s">
        <v>1103</v>
      </c>
      <c r="O30" s="180">
        <v>18.600000000000001</v>
      </c>
      <c r="P30" s="124" t="s">
        <v>63</v>
      </c>
      <c r="Q30" s="297" t="s">
        <v>1103</v>
      </c>
      <c r="R30" s="309" t="s">
        <v>1403</v>
      </c>
      <c r="S30" s="304" t="s">
        <v>1400</v>
      </c>
      <c r="T30" s="310" t="s">
        <v>1103</v>
      </c>
      <c r="U30" s="320">
        <v>12.477064220183486</v>
      </c>
      <c r="V30" s="131" t="s">
        <v>63</v>
      </c>
      <c r="W30" s="321" t="s">
        <v>1685</v>
      </c>
      <c r="X30" s="316">
        <v>11.46</v>
      </c>
      <c r="Y30" s="147" t="s">
        <v>63</v>
      </c>
      <c r="Z30" s="147" t="s">
        <v>1103</v>
      </c>
    </row>
    <row r="31" spans="1:26" ht="30" customHeight="1">
      <c r="A31" s="126">
        <f t="shared" si="0"/>
        <v>25</v>
      </c>
      <c r="B31" s="126" t="s">
        <v>119</v>
      </c>
      <c r="C31" s="126" t="s">
        <v>122</v>
      </c>
      <c r="D31" s="127" t="s">
        <v>123</v>
      </c>
      <c r="E31" s="128" t="s">
        <v>125</v>
      </c>
      <c r="F31" s="139">
        <v>26.59</v>
      </c>
      <c r="G31" s="140" t="s">
        <v>1401</v>
      </c>
      <c r="H31" s="285" t="s">
        <v>1103</v>
      </c>
      <c r="I31" s="136">
        <v>24.943749999999998</v>
      </c>
      <c r="J31" s="137" t="s">
        <v>1513</v>
      </c>
      <c r="K31" s="138" t="s">
        <v>1103</v>
      </c>
      <c r="L31" s="122" t="s">
        <v>1285</v>
      </c>
      <c r="M31" s="134" t="s">
        <v>125</v>
      </c>
      <c r="N31" s="294" t="s">
        <v>1103</v>
      </c>
      <c r="O31" s="180">
        <v>38.72</v>
      </c>
      <c r="P31" s="124" t="s">
        <v>125</v>
      </c>
      <c r="Q31" s="297" t="s">
        <v>1103</v>
      </c>
      <c r="R31" s="309" t="s">
        <v>1403</v>
      </c>
      <c r="S31" s="304" t="s">
        <v>1400</v>
      </c>
      <c r="T31" s="310" t="s">
        <v>1103</v>
      </c>
      <c r="U31" s="320">
        <v>25.923984272608127</v>
      </c>
      <c r="V31" s="131" t="s">
        <v>125</v>
      </c>
      <c r="W31" s="321" t="s">
        <v>1686</v>
      </c>
      <c r="X31" s="316">
        <v>24.48</v>
      </c>
      <c r="Y31" s="147" t="s">
        <v>125</v>
      </c>
      <c r="Z31" s="147" t="s">
        <v>1103</v>
      </c>
    </row>
    <row r="32" spans="1:26" ht="38.4" customHeight="1">
      <c r="A32" s="126">
        <f t="shared" si="0"/>
        <v>26</v>
      </c>
      <c r="B32" s="126" t="s">
        <v>4</v>
      </c>
      <c r="C32" s="126" t="s">
        <v>23</v>
      </c>
      <c r="D32" s="127" t="s">
        <v>124</v>
      </c>
      <c r="E32" s="128" t="s">
        <v>13</v>
      </c>
      <c r="F32" s="129">
        <v>33.1</v>
      </c>
      <c r="G32" s="130" t="s">
        <v>1414</v>
      </c>
      <c r="H32" s="285" t="s">
        <v>1415</v>
      </c>
      <c r="I32" s="136">
        <v>23.19</v>
      </c>
      <c r="J32" s="137" t="s">
        <v>1414</v>
      </c>
      <c r="K32" s="138" t="s">
        <v>1103</v>
      </c>
      <c r="L32" s="346" t="s">
        <v>1286</v>
      </c>
      <c r="M32" s="346" t="s">
        <v>13</v>
      </c>
      <c r="N32" s="346" t="s">
        <v>1103</v>
      </c>
      <c r="O32" s="180">
        <v>31.39</v>
      </c>
      <c r="P32" s="124" t="s">
        <v>1059</v>
      </c>
      <c r="Q32" s="299" t="s">
        <v>1060</v>
      </c>
      <c r="R32" s="309" t="s">
        <v>1403</v>
      </c>
      <c r="S32" s="304" t="s">
        <v>1400</v>
      </c>
      <c r="T32" s="310" t="s">
        <v>1103</v>
      </c>
      <c r="U32" s="320">
        <v>26.584616440993088</v>
      </c>
      <c r="V32" s="141" t="s">
        <v>13</v>
      </c>
      <c r="W32" s="321" t="s">
        <v>1528</v>
      </c>
      <c r="X32" s="316">
        <v>23.6</v>
      </c>
      <c r="Y32" s="147" t="s">
        <v>1059</v>
      </c>
      <c r="Z32" s="147" t="s">
        <v>1184</v>
      </c>
    </row>
    <row r="33" spans="1:26" ht="30" customHeight="1">
      <c r="A33" s="126">
        <f t="shared" si="0"/>
        <v>27</v>
      </c>
      <c r="B33" s="126" t="s">
        <v>15</v>
      </c>
      <c r="C33" s="126">
        <v>297246</v>
      </c>
      <c r="D33" s="127" t="s">
        <v>126</v>
      </c>
      <c r="E33" s="128" t="s">
        <v>66</v>
      </c>
      <c r="F33" s="120" t="s">
        <v>1403</v>
      </c>
      <c r="G33" s="121" t="s">
        <v>1400</v>
      </c>
      <c r="H33" s="284" t="s">
        <v>1103</v>
      </c>
      <c r="I33" s="136">
        <v>17.640999999999998</v>
      </c>
      <c r="J33" s="137" t="s">
        <v>1411</v>
      </c>
      <c r="K33" s="138" t="s">
        <v>1103</v>
      </c>
      <c r="L33" s="122" t="s">
        <v>1287</v>
      </c>
      <c r="M33" s="134" t="s">
        <v>66</v>
      </c>
      <c r="N33" s="293" t="s">
        <v>1103</v>
      </c>
      <c r="O33" s="180">
        <v>37.880000000000003</v>
      </c>
      <c r="P33" s="124" t="s">
        <v>66</v>
      </c>
      <c r="Q33" s="297" t="s">
        <v>1103</v>
      </c>
      <c r="R33" s="309" t="s">
        <v>1403</v>
      </c>
      <c r="S33" s="304" t="s">
        <v>1400</v>
      </c>
      <c r="T33" s="310" t="s">
        <v>1103</v>
      </c>
      <c r="U33" s="349">
        <v>15.95</v>
      </c>
      <c r="V33" s="131" t="s">
        <v>66</v>
      </c>
      <c r="W33" s="321" t="s">
        <v>1687</v>
      </c>
      <c r="X33" s="316">
        <v>19.25</v>
      </c>
      <c r="Y33" s="147" t="s">
        <v>66</v>
      </c>
      <c r="Z33" s="147" t="s">
        <v>1103</v>
      </c>
    </row>
    <row r="34" spans="1:26" ht="30" customHeight="1">
      <c r="A34" s="126">
        <f t="shared" si="0"/>
        <v>28</v>
      </c>
      <c r="B34" s="126" t="s">
        <v>127</v>
      </c>
      <c r="C34" s="126" t="s">
        <v>128</v>
      </c>
      <c r="D34" s="127" t="s">
        <v>129</v>
      </c>
      <c r="E34" s="128" t="s">
        <v>125</v>
      </c>
      <c r="F34" s="139">
        <v>106.35</v>
      </c>
      <c r="G34" s="140" t="s">
        <v>1401</v>
      </c>
      <c r="H34" s="286" t="s">
        <v>1103</v>
      </c>
      <c r="I34" s="136">
        <v>104.66125</v>
      </c>
      <c r="J34" s="137" t="s">
        <v>1513</v>
      </c>
      <c r="K34" s="138" t="s">
        <v>1103</v>
      </c>
      <c r="L34" s="122" t="s">
        <v>1288</v>
      </c>
      <c r="M34" s="123" t="s">
        <v>125</v>
      </c>
      <c r="N34" s="294" t="s">
        <v>1289</v>
      </c>
      <c r="O34" s="180">
        <v>109.88</v>
      </c>
      <c r="P34" s="124" t="s">
        <v>918</v>
      </c>
      <c r="Q34" s="298" t="s">
        <v>1061</v>
      </c>
      <c r="R34" s="309" t="s">
        <v>1403</v>
      </c>
      <c r="S34" s="304" t="s">
        <v>1400</v>
      </c>
      <c r="T34" s="310" t="s">
        <v>1103</v>
      </c>
      <c r="U34" s="320">
        <v>108.65006553079948</v>
      </c>
      <c r="V34" s="131" t="s">
        <v>125</v>
      </c>
      <c r="W34" s="321" t="s">
        <v>1688</v>
      </c>
      <c r="X34" s="316">
        <v>114.44</v>
      </c>
      <c r="Y34" s="147" t="s">
        <v>125</v>
      </c>
      <c r="Z34" s="147" t="s">
        <v>1103</v>
      </c>
    </row>
    <row r="35" spans="1:26" ht="30" customHeight="1">
      <c r="A35" s="126">
        <f t="shared" si="0"/>
        <v>29</v>
      </c>
      <c r="B35" s="126" t="s">
        <v>24</v>
      </c>
      <c r="C35" s="126">
        <v>8101831</v>
      </c>
      <c r="D35" s="127" t="s">
        <v>130</v>
      </c>
      <c r="E35" s="128" t="s">
        <v>69</v>
      </c>
      <c r="F35" s="120" t="s">
        <v>1403</v>
      </c>
      <c r="G35" s="121" t="s">
        <v>1400</v>
      </c>
      <c r="H35" s="284" t="s">
        <v>1103</v>
      </c>
      <c r="I35" s="136">
        <v>54.45</v>
      </c>
      <c r="J35" s="137" t="s">
        <v>1464</v>
      </c>
      <c r="K35" s="138" t="s">
        <v>1103</v>
      </c>
      <c r="L35" s="122" t="s">
        <v>1290</v>
      </c>
      <c r="M35" s="134" t="s">
        <v>69</v>
      </c>
      <c r="N35" s="293" t="s">
        <v>1103</v>
      </c>
      <c r="O35" s="180">
        <v>70.3</v>
      </c>
      <c r="P35" s="124" t="s">
        <v>69</v>
      </c>
      <c r="Q35" s="297" t="s">
        <v>1103</v>
      </c>
      <c r="R35" s="309" t="s">
        <v>1403</v>
      </c>
      <c r="S35" s="304" t="s">
        <v>1400</v>
      </c>
      <c r="T35" s="310" t="s">
        <v>1103</v>
      </c>
      <c r="U35" s="320" t="s">
        <v>1467</v>
      </c>
      <c r="V35" s="133" t="s">
        <v>1400</v>
      </c>
      <c r="W35" s="321" t="s">
        <v>1103</v>
      </c>
      <c r="X35" s="316">
        <v>62.02</v>
      </c>
      <c r="Y35" s="147" t="s">
        <v>69</v>
      </c>
      <c r="Z35" s="147" t="s">
        <v>1103</v>
      </c>
    </row>
    <row r="36" spans="1:26" ht="30" customHeight="1">
      <c r="A36" s="126">
        <f t="shared" si="0"/>
        <v>30</v>
      </c>
      <c r="B36" s="126" t="s">
        <v>24</v>
      </c>
      <c r="C36" s="126" t="s">
        <v>131</v>
      </c>
      <c r="D36" s="127" t="s">
        <v>132</v>
      </c>
      <c r="E36" s="128" t="s">
        <v>69</v>
      </c>
      <c r="F36" s="120" t="s">
        <v>1403</v>
      </c>
      <c r="G36" s="121" t="s">
        <v>1400</v>
      </c>
      <c r="H36" s="284" t="s">
        <v>1103</v>
      </c>
      <c r="I36" s="136">
        <v>54.06</v>
      </c>
      <c r="J36" s="137" t="s">
        <v>1464</v>
      </c>
      <c r="K36" s="138" t="s">
        <v>1103</v>
      </c>
      <c r="L36" s="122" t="s">
        <v>1291</v>
      </c>
      <c r="M36" s="134" t="s">
        <v>69</v>
      </c>
      <c r="N36" s="293" t="s">
        <v>1103</v>
      </c>
      <c r="O36" s="180">
        <v>74.680000000000007</v>
      </c>
      <c r="P36" s="124" t="s">
        <v>69</v>
      </c>
      <c r="Q36" s="297" t="s">
        <v>1103</v>
      </c>
      <c r="R36" s="309" t="s">
        <v>1403</v>
      </c>
      <c r="S36" s="304" t="s">
        <v>1400</v>
      </c>
      <c r="T36" s="310" t="s">
        <v>1103</v>
      </c>
      <c r="U36" s="320" t="s">
        <v>1467</v>
      </c>
      <c r="V36" s="133" t="s">
        <v>1400</v>
      </c>
      <c r="W36" s="321" t="s">
        <v>1103</v>
      </c>
      <c r="X36" s="316">
        <v>51</v>
      </c>
      <c r="Y36" s="147" t="s">
        <v>69</v>
      </c>
      <c r="Z36" s="147" t="s">
        <v>1103</v>
      </c>
    </row>
    <row r="37" spans="1:26" ht="30" customHeight="1">
      <c r="A37" s="126">
        <f t="shared" si="0"/>
        <v>31</v>
      </c>
      <c r="B37" s="126" t="s">
        <v>4</v>
      </c>
      <c r="C37" s="126" t="s">
        <v>133</v>
      </c>
      <c r="D37" s="127" t="s">
        <v>134</v>
      </c>
      <c r="E37" s="128" t="s">
        <v>63</v>
      </c>
      <c r="F37" s="120" t="s">
        <v>1403</v>
      </c>
      <c r="G37" s="121" t="s">
        <v>1400</v>
      </c>
      <c r="H37" s="284" t="s">
        <v>1103</v>
      </c>
      <c r="I37" s="136">
        <v>16.965</v>
      </c>
      <c r="J37" s="137" t="s">
        <v>1097</v>
      </c>
      <c r="K37" s="138" t="s">
        <v>1103</v>
      </c>
      <c r="L37" s="122" t="s">
        <v>1292</v>
      </c>
      <c r="M37" s="134" t="s">
        <v>63</v>
      </c>
      <c r="N37" s="293" t="s">
        <v>1103</v>
      </c>
      <c r="O37" s="180">
        <v>19.14</v>
      </c>
      <c r="P37" s="124" t="s">
        <v>63</v>
      </c>
      <c r="Q37" s="297" t="s">
        <v>1103</v>
      </c>
      <c r="R37" s="309" t="s">
        <v>1403</v>
      </c>
      <c r="S37" s="304" t="s">
        <v>1400</v>
      </c>
      <c r="T37" s="310" t="s">
        <v>1103</v>
      </c>
      <c r="U37" s="320">
        <v>8.2266666666666666</v>
      </c>
      <c r="V37" s="141" t="s">
        <v>63</v>
      </c>
      <c r="W37" s="321" t="s">
        <v>1529</v>
      </c>
      <c r="X37" s="316">
        <v>22.67</v>
      </c>
      <c r="Y37" s="147" t="s">
        <v>918</v>
      </c>
      <c r="Z37" s="147" t="s">
        <v>1185</v>
      </c>
    </row>
    <row r="38" spans="1:26" ht="37.200000000000003" customHeight="1">
      <c r="A38" s="126">
        <f t="shared" si="0"/>
        <v>32</v>
      </c>
      <c r="B38" s="126" t="s">
        <v>7</v>
      </c>
      <c r="C38" s="126" t="s">
        <v>135</v>
      </c>
      <c r="D38" s="127" t="s">
        <v>136</v>
      </c>
      <c r="E38" s="128" t="s">
        <v>63</v>
      </c>
      <c r="F38" s="120" t="s">
        <v>1403</v>
      </c>
      <c r="G38" s="121" t="s">
        <v>1400</v>
      </c>
      <c r="H38" s="284" t="s">
        <v>1103</v>
      </c>
      <c r="I38" s="136">
        <v>7.3839999999999995</v>
      </c>
      <c r="J38" s="137" t="s">
        <v>1097</v>
      </c>
      <c r="K38" s="138" t="s">
        <v>1103</v>
      </c>
      <c r="L38" s="122" t="s">
        <v>1293</v>
      </c>
      <c r="M38" s="134" t="s">
        <v>63</v>
      </c>
      <c r="N38" s="293" t="s">
        <v>1103</v>
      </c>
      <c r="O38" s="180">
        <v>26.75</v>
      </c>
      <c r="P38" s="124" t="s">
        <v>63</v>
      </c>
      <c r="Q38" s="297" t="s">
        <v>1103</v>
      </c>
      <c r="R38" s="309" t="s">
        <v>1403</v>
      </c>
      <c r="S38" s="304" t="s">
        <v>1400</v>
      </c>
      <c r="T38" s="310" t="s">
        <v>1103</v>
      </c>
      <c r="U38" s="320">
        <v>89.573333333333338</v>
      </c>
      <c r="V38" s="141" t="s">
        <v>1530</v>
      </c>
      <c r="W38" s="321" t="s">
        <v>1531</v>
      </c>
      <c r="X38" s="316">
        <v>10.199999999999999</v>
      </c>
      <c r="Y38" s="147" t="s">
        <v>1097</v>
      </c>
      <c r="Z38" s="147" t="s">
        <v>1103</v>
      </c>
    </row>
    <row r="39" spans="1:26" ht="30" customHeight="1">
      <c r="A39" s="126">
        <f t="shared" si="0"/>
        <v>33</v>
      </c>
      <c r="B39" s="126" t="s">
        <v>740</v>
      </c>
      <c r="C39" s="126" t="s">
        <v>137</v>
      </c>
      <c r="D39" s="127" t="s">
        <v>138</v>
      </c>
      <c r="E39" s="128" t="s">
        <v>63</v>
      </c>
      <c r="F39" s="129">
        <v>6.25</v>
      </c>
      <c r="G39" s="130" t="s">
        <v>1097</v>
      </c>
      <c r="H39" s="285" t="s">
        <v>1416</v>
      </c>
      <c r="I39" s="136">
        <v>5.7492500000000009</v>
      </c>
      <c r="J39" s="137" t="s">
        <v>1097</v>
      </c>
      <c r="K39" s="138" t="s">
        <v>1103</v>
      </c>
      <c r="L39" s="346" t="s">
        <v>1294</v>
      </c>
      <c r="M39" s="346" t="s">
        <v>63</v>
      </c>
      <c r="N39" s="346" t="s">
        <v>1103</v>
      </c>
      <c r="O39" s="180">
        <v>6.5</v>
      </c>
      <c r="P39" s="124" t="s">
        <v>63</v>
      </c>
      <c r="Q39" s="297" t="s">
        <v>1103</v>
      </c>
      <c r="R39" s="309" t="s">
        <v>1403</v>
      </c>
      <c r="S39" s="304" t="s">
        <v>1400</v>
      </c>
      <c r="T39" s="310" t="s">
        <v>1103</v>
      </c>
      <c r="U39" s="320">
        <v>7</v>
      </c>
      <c r="V39" s="142" t="s">
        <v>63</v>
      </c>
      <c r="W39" s="321" t="s">
        <v>1689</v>
      </c>
      <c r="X39" s="316">
        <v>5.93</v>
      </c>
      <c r="Y39" s="147" t="s">
        <v>1097</v>
      </c>
      <c r="Z39" s="147" t="s">
        <v>1103</v>
      </c>
    </row>
    <row r="40" spans="1:26" ht="30" customHeight="1">
      <c r="A40" s="126">
        <f t="shared" si="0"/>
        <v>34</v>
      </c>
      <c r="B40" s="126" t="s">
        <v>139</v>
      </c>
      <c r="C40" s="126" t="s">
        <v>140</v>
      </c>
      <c r="D40" s="127" t="s">
        <v>141</v>
      </c>
      <c r="E40" s="128" t="s">
        <v>63</v>
      </c>
      <c r="F40" s="129">
        <v>8.34</v>
      </c>
      <c r="G40" s="130" t="s">
        <v>1097</v>
      </c>
      <c r="H40" s="285" t="s">
        <v>1417</v>
      </c>
      <c r="I40" s="136">
        <v>10</v>
      </c>
      <c r="J40" s="137" t="s">
        <v>1097</v>
      </c>
      <c r="K40" s="138" t="s">
        <v>1103</v>
      </c>
      <c r="L40" s="346" t="s">
        <v>1295</v>
      </c>
      <c r="M40" s="346" t="s">
        <v>63</v>
      </c>
      <c r="N40" s="346" t="s">
        <v>1103</v>
      </c>
      <c r="O40" s="180">
        <v>16.420000000000002</v>
      </c>
      <c r="P40" s="124" t="s">
        <v>63</v>
      </c>
      <c r="Q40" s="297" t="s">
        <v>1103</v>
      </c>
      <c r="R40" s="309" t="s">
        <v>1403</v>
      </c>
      <c r="S40" s="304" t="s">
        <v>1400</v>
      </c>
      <c r="T40" s="310" t="s">
        <v>1103</v>
      </c>
      <c r="U40" s="320">
        <v>13.276923076923078</v>
      </c>
      <c r="V40" s="142" t="s">
        <v>63</v>
      </c>
      <c r="W40" s="321" t="s">
        <v>1690</v>
      </c>
      <c r="X40" s="316">
        <v>14.27</v>
      </c>
      <c r="Y40" s="147" t="s">
        <v>1097</v>
      </c>
      <c r="Z40" s="147" t="s">
        <v>1186</v>
      </c>
    </row>
    <row r="41" spans="1:26" ht="30" customHeight="1">
      <c r="A41" s="126">
        <f t="shared" si="0"/>
        <v>35</v>
      </c>
      <c r="B41" s="126" t="s">
        <v>4</v>
      </c>
      <c r="C41" s="126" t="s">
        <v>142</v>
      </c>
      <c r="D41" s="127" t="s">
        <v>143</v>
      </c>
      <c r="E41" s="128" t="s">
        <v>63</v>
      </c>
      <c r="F41" s="120" t="s">
        <v>1403</v>
      </c>
      <c r="G41" s="121" t="s">
        <v>1400</v>
      </c>
      <c r="H41" s="284" t="s">
        <v>1103</v>
      </c>
      <c r="I41" s="136">
        <v>7</v>
      </c>
      <c r="J41" s="137" t="s">
        <v>1097</v>
      </c>
      <c r="K41" s="138" t="s">
        <v>1103</v>
      </c>
      <c r="L41" s="122" t="s">
        <v>1296</v>
      </c>
      <c r="M41" s="134" t="s">
        <v>63</v>
      </c>
      <c r="N41" s="293" t="s">
        <v>1103</v>
      </c>
      <c r="O41" s="180">
        <v>8.69</v>
      </c>
      <c r="P41" s="124" t="s">
        <v>63</v>
      </c>
      <c r="Q41" s="297" t="s">
        <v>1103</v>
      </c>
      <c r="R41" s="309" t="s">
        <v>1403</v>
      </c>
      <c r="S41" s="304" t="s">
        <v>1400</v>
      </c>
      <c r="T41" s="310" t="s">
        <v>1103</v>
      </c>
      <c r="U41" s="320">
        <v>11.506666666666668</v>
      </c>
      <c r="V41" s="141" t="s">
        <v>63</v>
      </c>
      <c r="W41" s="321" t="s">
        <v>1532</v>
      </c>
      <c r="X41" s="316">
        <v>14.27</v>
      </c>
      <c r="Y41" s="147" t="s">
        <v>1097</v>
      </c>
      <c r="Z41" s="147" t="s">
        <v>1187</v>
      </c>
    </row>
    <row r="42" spans="1:26" ht="30" customHeight="1">
      <c r="A42" s="126">
        <f t="shared" si="0"/>
        <v>36</v>
      </c>
      <c r="B42" s="126" t="s">
        <v>5</v>
      </c>
      <c r="C42" s="143" t="s">
        <v>145</v>
      </c>
      <c r="D42" s="127" t="s">
        <v>1596</v>
      </c>
      <c r="E42" s="128" t="s">
        <v>71</v>
      </c>
      <c r="F42" s="129">
        <v>52.46</v>
      </c>
      <c r="G42" s="130" t="s">
        <v>1418</v>
      </c>
      <c r="H42" s="285" t="s">
        <v>1103</v>
      </c>
      <c r="I42" s="136">
        <v>50.3</v>
      </c>
      <c r="J42" s="137" t="s">
        <v>1507</v>
      </c>
      <c r="K42" s="138" t="s">
        <v>1103</v>
      </c>
      <c r="L42" s="122" t="s">
        <v>1297</v>
      </c>
      <c r="M42" s="134" t="s">
        <v>71</v>
      </c>
      <c r="N42" s="293" t="s">
        <v>1103</v>
      </c>
      <c r="O42" s="180">
        <v>61.25</v>
      </c>
      <c r="P42" s="124" t="s">
        <v>71</v>
      </c>
      <c r="Q42" s="297" t="s">
        <v>1103</v>
      </c>
      <c r="R42" s="309" t="s">
        <v>1403</v>
      </c>
      <c r="S42" s="304" t="s">
        <v>1400</v>
      </c>
      <c r="T42" s="310" t="s">
        <v>1103</v>
      </c>
      <c r="U42" s="320">
        <v>53.669725770562849</v>
      </c>
      <c r="V42" s="131" t="s">
        <v>71</v>
      </c>
      <c r="W42" s="321" t="s">
        <v>1691</v>
      </c>
      <c r="X42" s="316">
        <v>52.87</v>
      </c>
      <c r="Y42" s="147" t="s">
        <v>71</v>
      </c>
      <c r="Z42" s="147" t="s">
        <v>1103</v>
      </c>
    </row>
    <row r="43" spans="1:26" ht="30" customHeight="1">
      <c r="A43" s="126">
        <f t="shared" si="0"/>
        <v>37</v>
      </c>
      <c r="B43" s="126" t="s">
        <v>5</v>
      </c>
      <c r="C43" s="143" t="s">
        <v>146</v>
      </c>
      <c r="D43" s="127" t="s">
        <v>1597</v>
      </c>
      <c r="E43" s="128" t="s">
        <v>71</v>
      </c>
      <c r="F43" s="129">
        <v>72.349999999999994</v>
      </c>
      <c r="G43" s="130" t="s">
        <v>1418</v>
      </c>
      <c r="H43" s="285" t="s">
        <v>1103</v>
      </c>
      <c r="I43" s="136">
        <v>70</v>
      </c>
      <c r="J43" s="137" t="s">
        <v>1507</v>
      </c>
      <c r="K43" s="138" t="s">
        <v>1103</v>
      </c>
      <c r="L43" s="122" t="s">
        <v>1298</v>
      </c>
      <c r="M43" s="134" t="s">
        <v>71</v>
      </c>
      <c r="N43" s="293" t="s">
        <v>1103</v>
      </c>
      <c r="O43" s="180">
        <v>79.680000000000007</v>
      </c>
      <c r="P43" s="124" t="s">
        <v>71</v>
      </c>
      <c r="Q43" s="297" t="s">
        <v>1103</v>
      </c>
      <c r="R43" s="309" t="s">
        <v>1403</v>
      </c>
      <c r="S43" s="304" t="s">
        <v>1400</v>
      </c>
      <c r="T43" s="310" t="s">
        <v>1103</v>
      </c>
      <c r="U43" s="320">
        <v>69.855831241232693</v>
      </c>
      <c r="V43" s="131" t="s">
        <v>71</v>
      </c>
      <c r="W43" s="321" t="s">
        <v>1692</v>
      </c>
      <c r="X43" s="316">
        <v>76.16</v>
      </c>
      <c r="Y43" s="147" t="s">
        <v>71</v>
      </c>
      <c r="Z43" s="147" t="s">
        <v>1103</v>
      </c>
    </row>
    <row r="44" spans="1:26" ht="30" customHeight="1">
      <c r="A44" s="126">
        <f t="shared" si="0"/>
        <v>38</v>
      </c>
      <c r="B44" s="126" t="s">
        <v>148</v>
      </c>
      <c r="C44" s="143" t="s">
        <v>149</v>
      </c>
      <c r="D44" s="127" t="s">
        <v>151</v>
      </c>
      <c r="E44" s="128" t="s">
        <v>150</v>
      </c>
      <c r="F44" s="120" t="s">
        <v>1403</v>
      </c>
      <c r="G44" s="121" t="s">
        <v>1400</v>
      </c>
      <c r="H44" s="284" t="s">
        <v>1103</v>
      </c>
      <c r="I44" s="136">
        <v>54</v>
      </c>
      <c r="J44" s="137" t="s">
        <v>1097</v>
      </c>
      <c r="K44" s="138" t="s">
        <v>1103</v>
      </c>
      <c r="L44" s="122" t="s">
        <v>1299</v>
      </c>
      <c r="M44" s="134" t="s">
        <v>150</v>
      </c>
      <c r="N44" s="293" t="s">
        <v>1103</v>
      </c>
      <c r="O44" s="180">
        <v>73.040000000000006</v>
      </c>
      <c r="P44" s="124" t="s">
        <v>150</v>
      </c>
      <c r="Q44" s="297" t="s">
        <v>1103</v>
      </c>
      <c r="R44" s="309" t="s">
        <v>1403</v>
      </c>
      <c r="S44" s="304" t="s">
        <v>1400</v>
      </c>
      <c r="T44" s="310" t="s">
        <v>1103</v>
      </c>
      <c r="U44" s="320">
        <v>114.07692307692308</v>
      </c>
      <c r="V44" s="141" t="s">
        <v>63</v>
      </c>
      <c r="W44" s="321" t="s">
        <v>1533</v>
      </c>
      <c r="X44" s="316">
        <v>61.45</v>
      </c>
      <c r="Y44" s="147" t="s">
        <v>1097</v>
      </c>
      <c r="Z44" s="147" t="s">
        <v>1103</v>
      </c>
    </row>
    <row r="45" spans="1:26" ht="30" customHeight="1">
      <c r="A45" s="126">
        <f t="shared" si="0"/>
        <v>39</v>
      </c>
      <c r="B45" s="126" t="s">
        <v>4</v>
      </c>
      <c r="C45" s="143" t="s">
        <v>152</v>
      </c>
      <c r="D45" s="127" t="s">
        <v>154</v>
      </c>
      <c r="E45" s="128" t="s">
        <v>153</v>
      </c>
      <c r="F45" s="129">
        <v>803.68</v>
      </c>
      <c r="G45" s="130" t="s">
        <v>1419</v>
      </c>
      <c r="H45" s="285" t="s">
        <v>1103</v>
      </c>
      <c r="I45" s="136">
        <v>530</v>
      </c>
      <c r="J45" s="137" t="s">
        <v>1419</v>
      </c>
      <c r="K45" s="138" t="s">
        <v>1103</v>
      </c>
      <c r="L45" s="122" t="s">
        <v>1403</v>
      </c>
      <c r="M45" s="134" t="s">
        <v>1400</v>
      </c>
      <c r="N45" s="293" t="s">
        <v>1103</v>
      </c>
      <c r="O45" s="180">
        <v>901.44</v>
      </c>
      <c r="P45" s="124" t="s">
        <v>153</v>
      </c>
      <c r="Q45" s="297" t="s">
        <v>1103</v>
      </c>
      <c r="R45" s="309" t="s">
        <v>1403</v>
      </c>
      <c r="S45" s="304" t="s">
        <v>1400</v>
      </c>
      <c r="T45" s="310" t="s">
        <v>1103</v>
      </c>
      <c r="U45" s="320">
        <v>635.52001953125</v>
      </c>
      <c r="V45" s="141" t="s">
        <v>1534</v>
      </c>
      <c r="W45" s="321" t="s">
        <v>1535</v>
      </c>
      <c r="X45" s="316">
        <v>604.4</v>
      </c>
      <c r="Y45" s="147" t="s">
        <v>1097</v>
      </c>
      <c r="Z45" s="147" t="s">
        <v>1188</v>
      </c>
    </row>
    <row r="46" spans="1:26" ht="30" customHeight="1">
      <c r="A46" s="126">
        <f t="shared" si="0"/>
        <v>40</v>
      </c>
      <c r="B46" s="126" t="s">
        <v>4</v>
      </c>
      <c r="C46" s="143" t="s">
        <v>155</v>
      </c>
      <c r="D46" s="127" t="s">
        <v>156</v>
      </c>
      <c r="E46" s="128" t="s">
        <v>10</v>
      </c>
      <c r="F46" s="129">
        <v>5.13</v>
      </c>
      <c r="G46" s="130" t="s">
        <v>1420</v>
      </c>
      <c r="H46" s="285" t="s">
        <v>1421</v>
      </c>
      <c r="I46" s="136">
        <v>7.3395400000000004</v>
      </c>
      <c r="J46" s="137" t="s">
        <v>1420</v>
      </c>
      <c r="K46" s="138" t="s">
        <v>1103</v>
      </c>
      <c r="L46" s="346" t="s">
        <v>1300</v>
      </c>
      <c r="M46" s="346" t="s">
        <v>1301</v>
      </c>
      <c r="N46" s="346" t="s">
        <v>1302</v>
      </c>
      <c r="O46" s="180">
        <v>8.99</v>
      </c>
      <c r="P46" s="124" t="s">
        <v>1062</v>
      </c>
      <c r="Q46" s="298" t="s">
        <v>1063</v>
      </c>
      <c r="R46" s="309" t="s">
        <v>1403</v>
      </c>
      <c r="S46" s="304" t="s">
        <v>1400</v>
      </c>
      <c r="T46" s="310" t="s">
        <v>1103</v>
      </c>
      <c r="U46" s="320">
        <v>6.4933333333333332</v>
      </c>
      <c r="V46" s="141" t="s">
        <v>10</v>
      </c>
      <c r="W46" s="321" t="s">
        <v>1536</v>
      </c>
      <c r="X46" s="316">
        <v>6.98</v>
      </c>
      <c r="Y46" s="147" t="s">
        <v>1062</v>
      </c>
      <c r="Z46" s="147" t="s">
        <v>1189</v>
      </c>
    </row>
    <row r="47" spans="1:26" ht="30" customHeight="1">
      <c r="A47" s="126">
        <f t="shared" si="0"/>
        <v>41</v>
      </c>
      <c r="B47" s="126" t="s">
        <v>4</v>
      </c>
      <c r="C47" s="143" t="s">
        <v>741</v>
      </c>
      <c r="D47" s="127" t="s">
        <v>157</v>
      </c>
      <c r="E47" s="128" t="s">
        <v>10</v>
      </c>
      <c r="F47" s="129">
        <v>60.95</v>
      </c>
      <c r="G47" s="130" t="s">
        <v>1414</v>
      </c>
      <c r="H47" s="285" t="s">
        <v>1422</v>
      </c>
      <c r="I47" s="136">
        <v>9.98</v>
      </c>
      <c r="J47" s="137" t="s">
        <v>1420</v>
      </c>
      <c r="K47" s="138" t="s">
        <v>1103</v>
      </c>
      <c r="L47" s="346" t="s">
        <v>1303</v>
      </c>
      <c r="M47" s="346" t="s">
        <v>1301</v>
      </c>
      <c r="N47" s="346" t="s">
        <v>1304</v>
      </c>
      <c r="O47" s="180">
        <v>19.010000000000002</v>
      </c>
      <c r="P47" s="124" t="s">
        <v>1062</v>
      </c>
      <c r="Q47" s="298" t="s">
        <v>1064</v>
      </c>
      <c r="R47" s="309" t="s">
        <v>1403</v>
      </c>
      <c r="S47" s="304" t="s">
        <v>1400</v>
      </c>
      <c r="T47" s="310" t="s">
        <v>1103</v>
      </c>
      <c r="U47" s="320">
        <v>11</v>
      </c>
      <c r="V47" s="141" t="s">
        <v>10</v>
      </c>
      <c r="W47" s="321" t="s">
        <v>1537</v>
      </c>
      <c r="X47" s="316">
        <v>7.88</v>
      </c>
      <c r="Y47" s="147" t="s">
        <v>1062</v>
      </c>
      <c r="Z47" s="147" t="s">
        <v>1190</v>
      </c>
    </row>
    <row r="48" spans="1:26" ht="30" customHeight="1">
      <c r="A48" s="126">
        <f t="shared" si="0"/>
        <v>42</v>
      </c>
      <c r="B48" s="126" t="s">
        <v>4</v>
      </c>
      <c r="C48" s="143" t="s">
        <v>28</v>
      </c>
      <c r="D48" s="127" t="s">
        <v>159</v>
      </c>
      <c r="E48" s="128" t="s">
        <v>158</v>
      </c>
      <c r="F48" s="129">
        <v>60.95</v>
      </c>
      <c r="G48" s="130" t="s">
        <v>1414</v>
      </c>
      <c r="H48" s="285" t="s">
        <v>1423</v>
      </c>
      <c r="I48" s="136">
        <v>10</v>
      </c>
      <c r="J48" s="137" t="s">
        <v>1508</v>
      </c>
      <c r="K48" s="138" t="s">
        <v>1103</v>
      </c>
      <c r="L48" s="346" t="s">
        <v>1305</v>
      </c>
      <c r="M48" s="346" t="s">
        <v>158</v>
      </c>
      <c r="N48" s="346" t="s">
        <v>1306</v>
      </c>
      <c r="O48" s="180">
        <v>200.54</v>
      </c>
      <c r="P48" s="124" t="s">
        <v>1065</v>
      </c>
      <c r="Q48" s="298" t="s">
        <v>1066</v>
      </c>
      <c r="R48" s="309" t="s">
        <v>1403</v>
      </c>
      <c r="S48" s="304" t="s">
        <v>1400</v>
      </c>
      <c r="T48" s="310" t="s">
        <v>1103</v>
      </c>
      <c r="U48" s="320">
        <v>110</v>
      </c>
      <c r="V48" s="141" t="s">
        <v>1538</v>
      </c>
      <c r="W48" s="321" t="s">
        <v>1539</v>
      </c>
      <c r="X48" s="316">
        <v>77.72</v>
      </c>
      <c r="Y48" s="147" t="s">
        <v>1059</v>
      </c>
      <c r="Z48" s="147" t="s">
        <v>1191</v>
      </c>
    </row>
    <row r="49" spans="1:26" ht="30" customHeight="1">
      <c r="A49" s="126">
        <f t="shared" si="0"/>
        <v>43</v>
      </c>
      <c r="B49" s="126" t="s">
        <v>4</v>
      </c>
      <c r="C49" s="143" t="s">
        <v>160</v>
      </c>
      <c r="D49" s="127" t="s">
        <v>161</v>
      </c>
      <c r="E49" s="128" t="s">
        <v>10</v>
      </c>
      <c r="F49" s="120" t="s">
        <v>1403</v>
      </c>
      <c r="G49" s="121" t="s">
        <v>1400</v>
      </c>
      <c r="H49" s="284" t="s">
        <v>1103</v>
      </c>
      <c r="I49" s="136">
        <v>10.5</v>
      </c>
      <c r="J49" s="137" t="s">
        <v>1420</v>
      </c>
      <c r="K49" s="138" t="s">
        <v>1103</v>
      </c>
      <c r="L49" s="346" t="s">
        <v>1305</v>
      </c>
      <c r="M49" s="346" t="s">
        <v>1307</v>
      </c>
      <c r="N49" s="346" t="s">
        <v>1308</v>
      </c>
      <c r="O49" s="180">
        <v>21.49</v>
      </c>
      <c r="P49" s="124" t="s">
        <v>1062</v>
      </c>
      <c r="Q49" s="298" t="s">
        <v>1067</v>
      </c>
      <c r="R49" s="309" t="s">
        <v>1403</v>
      </c>
      <c r="S49" s="304" t="s">
        <v>1400</v>
      </c>
      <c r="T49" s="310" t="s">
        <v>1103</v>
      </c>
      <c r="U49" s="320">
        <v>11</v>
      </c>
      <c r="V49" s="141" t="s">
        <v>1540</v>
      </c>
      <c r="W49" s="321" t="s">
        <v>1541</v>
      </c>
      <c r="X49" s="316">
        <v>11.45</v>
      </c>
      <c r="Y49" s="147" t="s">
        <v>1072</v>
      </c>
      <c r="Z49" s="147" t="s">
        <v>1192</v>
      </c>
    </row>
    <row r="50" spans="1:26" ht="30" customHeight="1">
      <c r="A50" s="126">
        <f t="shared" si="0"/>
        <v>44</v>
      </c>
      <c r="B50" s="126" t="s">
        <v>4</v>
      </c>
      <c r="C50" s="143" t="s">
        <v>162</v>
      </c>
      <c r="D50" s="127" t="s">
        <v>163</v>
      </c>
      <c r="E50" s="128" t="s">
        <v>63</v>
      </c>
      <c r="F50" s="120" t="s">
        <v>1403</v>
      </c>
      <c r="G50" s="121" t="s">
        <v>1400</v>
      </c>
      <c r="H50" s="284" t="s">
        <v>1103</v>
      </c>
      <c r="I50" s="136">
        <v>18</v>
      </c>
      <c r="J50" s="137" t="s">
        <v>1097</v>
      </c>
      <c r="K50" s="138" t="s">
        <v>1103</v>
      </c>
      <c r="L50" s="346" t="s">
        <v>1309</v>
      </c>
      <c r="M50" s="346" t="s">
        <v>63</v>
      </c>
      <c r="N50" s="346" t="s">
        <v>1103</v>
      </c>
      <c r="O50" s="180">
        <v>28.6</v>
      </c>
      <c r="P50" s="124" t="s">
        <v>63</v>
      </c>
      <c r="Q50" s="297" t="s">
        <v>1103</v>
      </c>
      <c r="R50" s="309" t="s">
        <v>1403</v>
      </c>
      <c r="S50" s="304" t="s">
        <v>1400</v>
      </c>
      <c r="T50" s="310" t="s">
        <v>1103</v>
      </c>
      <c r="U50" s="320" t="s">
        <v>1467</v>
      </c>
      <c r="V50" s="133" t="s">
        <v>1400</v>
      </c>
      <c r="W50" s="321" t="s">
        <v>1103</v>
      </c>
      <c r="X50" s="316">
        <v>22.09</v>
      </c>
      <c r="Y50" s="147" t="s">
        <v>1097</v>
      </c>
      <c r="Z50" s="147" t="s">
        <v>1193</v>
      </c>
    </row>
    <row r="51" spans="1:26" ht="30" customHeight="1">
      <c r="A51" s="126">
        <f t="shared" si="0"/>
        <v>45</v>
      </c>
      <c r="B51" s="126" t="s">
        <v>4</v>
      </c>
      <c r="C51" s="143" t="s">
        <v>164</v>
      </c>
      <c r="D51" s="127" t="s">
        <v>165</v>
      </c>
      <c r="E51" s="128" t="s">
        <v>63</v>
      </c>
      <c r="F51" s="120" t="s">
        <v>1403</v>
      </c>
      <c r="G51" s="121" t="s">
        <v>1400</v>
      </c>
      <c r="H51" s="284" t="s">
        <v>1103</v>
      </c>
      <c r="I51" s="136">
        <v>16</v>
      </c>
      <c r="J51" s="137" t="s">
        <v>1097</v>
      </c>
      <c r="K51" s="138" t="s">
        <v>1103</v>
      </c>
      <c r="L51" s="346" t="s">
        <v>1310</v>
      </c>
      <c r="M51" s="346" t="s">
        <v>63</v>
      </c>
      <c r="N51" s="346" t="s">
        <v>1103</v>
      </c>
      <c r="O51" s="180">
        <v>19.309999999999999</v>
      </c>
      <c r="P51" s="124" t="s">
        <v>63</v>
      </c>
      <c r="Q51" s="297" t="s">
        <v>1103</v>
      </c>
      <c r="R51" s="309" t="s">
        <v>1403</v>
      </c>
      <c r="S51" s="304" t="s">
        <v>1400</v>
      </c>
      <c r="T51" s="310" t="s">
        <v>1103</v>
      </c>
      <c r="U51" s="320" t="s">
        <v>1467</v>
      </c>
      <c r="V51" s="133" t="s">
        <v>1400</v>
      </c>
      <c r="W51" s="321" t="s">
        <v>1103</v>
      </c>
      <c r="X51" s="316">
        <v>21.99</v>
      </c>
      <c r="Y51" s="147" t="s">
        <v>1097</v>
      </c>
      <c r="Z51" s="147" t="s">
        <v>1194</v>
      </c>
    </row>
    <row r="52" spans="1:26" ht="30" customHeight="1">
      <c r="A52" s="126">
        <f t="shared" si="0"/>
        <v>46</v>
      </c>
      <c r="B52" s="126" t="s">
        <v>166</v>
      </c>
      <c r="C52" s="143" t="s">
        <v>167</v>
      </c>
      <c r="D52" s="127" t="s">
        <v>1598</v>
      </c>
      <c r="E52" s="128" t="s">
        <v>63</v>
      </c>
      <c r="F52" s="129">
        <v>209.19</v>
      </c>
      <c r="G52" s="130" t="s">
        <v>1097</v>
      </c>
      <c r="H52" s="285" t="s">
        <v>1424</v>
      </c>
      <c r="I52" s="136">
        <v>140.57499999999999</v>
      </c>
      <c r="J52" s="137" t="s">
        <v>1097</v>
      </c>
      <c r="K52" s="138" t="s">
        <v>1103</v>
      </c>
      <c r="L52" s="122" t="s">
        <v>1311</v>
      </c>
      <c r="M52" s="134" t="s">
        <v>63</v>
      </c>
      <c r="N52" s="293" t="s">
        <v>1103</v>
      </c>
      <c r="O52" s="180">
        <v>232.44</v>
      </c>
      <c r="P52" s="124" t="s">
        <v>63</v>
      </c>
      <c r="Q52" s="297" t="s">
        <v>1103</v>
      </c>
      <c r="R52" s="309" t="s">
        <v>1403</v>
      </c>
      <c r="S52" s="304" t="s">
        <v>1400</v>
      </c>
      <c r="T52" s="310" t="s">
        <v>1103</v>
      </c>
      <c r="U52" s="320">
        <v>184.52</v>
      </c>
      <c r="V52" s="141" t="s">
        <v>63</v>
      </c>
      <c r="W52" s="321" t="s">
        <v>1542</v>
      </c>
      <c r="X52" s="316">
        <v>166.86</v>
      </c>
      <c r="Y52" s="147" t="s">
        <v>1097</v>
      </c>
      <c r="Z52" s="147" t="s">
        <v>1195</v>
      </c>
    </row>
    <row r="53" spans="1:26" ht="30" customHeight="1">
      <c r="A53" s="126">
        <f t="shared" si="0"/>
        <v>47</v>
      </c>
      <c r="B53" s="126" t="s">
        <v>166</v>
      </c>
      <c r="C53" s="143" t="s">
        <v>169</v>
      </c>
      <c r="D53" s="127" t="s">
        <v>1599</v>
      </c>
      <c r="E53" s="128" t="s">
        <v>63</v>
      </c>
      <c r="F53" s="129">
        <v>209.19</v>
      </c>
      <c r="G53" s="130" t="s">
        <v>1097</v>
      </c>
      <c r="H53" s="285" t="s">
        <v>1425</v>
      </c>
      <c r="I53" s="136">
        <v>133.9</v>
      </c>
      <c r="J53" s="137" t="s">
        <v>1097</v>
      </c>
      <c r="K53" s="138" t="s">
        <v>1103</v>
      </c>
      <c r="L53" s="122" t="s">
        <v>1311</v>
      </c>
      <c r="M53" s="134" t="s">
        <v>63</v>
      </c>
      <c r="N53" s="293" t="s">
        <v>1103</v>
      </c>
      <c r="O53" s="180">
        <v>232.44</v>
      </c>
      <c r="P53" s="124" t="s">
        <v>63</v>
      </c>
      <c r="Q53" s="297" t="s">
        <v>1103</v>
      </c>
      <c r="R53" s="309" t="s">
        <v>1403</v>
      </c>
      <c r="S53" s="304" t="s">
        <v>1400</v>
      </c>
      <c r="T53" s="310" t="s">
        <v>1103</v>
      </c>
      <c r="U53" s="349">
        <v>162.56</v>
      </c>
      <c r="V53" s="141" t="s">
        <v>63</v>
      </c>
      <c r="W53" s="350" t="s">
        <v>1693</v>
      </c>
      <c r="X53" s="316">
        <v>145.49</v>
      </c>
      <c r="Y53" s="147" t="s">
        <v>1097</v>
      </c>
      <c r="Z53" s="147" t="s">
        <v>1196</v>
      </c>
    </row>
    <row r="54" spans="1:26" ht="30" customHeight="1">
      <c r="A54" s="126">
        <f t="shared" si="0"/>
        <v>48</v>
      </c>
      <c r="B54" s="126" t="s">
        <v>57</v>
      </c>
      <c r="C54" s="143" t="s">
        <v>29</v>
      </c>
      <c r="D54" s="127" t="s">
        <v>171</v>
      </c>
      <c r="E54" s="128" t="s">
        <v>63</v>
      </c>
      <c r="F54" s="129">
        <v>35.79</v>
      </c>
      <c r="G54" s="130" t="s">
        <v>1097</v>
      </c>
      <c r="H54" s="285" t="s">
        <v>1427</v>
      </c>
      <c r="I54" s="136">
        <v>31.92</v>
      </c>
      <c r="J54" s="137" t="s">
        <v>1097</v>
      </c>
      <c r="K54" s="138" t="s">
        <v>1103</v>
      </c>
      <c r="L54" s="122" t="s">
        <v>1312</v>
      </c>
      <c r="M54" s="134" t="s">
        <v>63</v>
      </c>
      <c r="N54" s="293" t="s">
        <v>1103</v>
      </c>
      <c r="O54" s="180">
        <v>39.51</v>
      </c>
      <c r="P54" s="124" t="s">
        <v>63</v>
      </c>
      <c r="Q54" s="297" t="s">
        <v>1103</v>
      </c>
      <c r="R54" s="309" t="s">
        <v>1403</v>
      </c>
      <c r="S54" s="304" t="s">
        <v>1400</v>
      </c>
      <c r="T54" s="310" t="s">
        <v>1103</v>
      </c>
      <c r="U54" s="320">
        <v>38.399998982747398</v>
      </c>
      <c r="V54" s="141" t="s">
        <v>63</v>
      </c>
      <c r="W54" s="321" t="s">
        <v>1543</v>
      </c>
      <c r="X54" s="316">
        <v>33.549999999999997</v>
      </c>
      <c r="Y54" s="147" t="s">
        <v>1097</v>
      </c>
      <c r="Z54" s="147" t="s">
        <v>1197</v>
      </c>
    </row>
    <row r="55" spans="1:26" ht="30" customHeight="1">
      <c r="A55" s="126">
        <f t="shared" si="0"/>
        <v>49</v>
      </c>
      <c r="B55" s="126" t="s">
        <v>57</v>
      </c>
      <c r="C55" s="143" t="s">
        <v>172</v>
      </c>
      <c r="D55" s="127" t="s">
        <v>173</v>
      </c>
      <c r="E55" s="128" t="s">
        <v>150</v>
      </c>
      <c r="F55" s="129">
        <v>19.88</v>
      </c>
      <c r="G55" s="130" t="s">
        <v>1097</v>
      </c>
      <c r="H55" s="285" t="s">
        <v>1428</v>
      </c>
      <c r="I55" s="136">
        <v>20.164950000000001</v>
      </c>
      <c r="J55" s="137" t="s">
        <v>1097</v>
      </c>
      <c r="K55" s="138" t="s">
        <v>1103</v>
      </c>
      <c r="L55" s="346" t="s">
        <v>1313</v>
      </c>
      <c r="M55" s="346" t="s">
        <v>150</v>
      </c>
      <c r="N55" s="346" t="s">
        <v>1103</v>
      </c>
      <c r="O55" s="180">
        <v>94.6</v>
      </c>
      <c r="P55" s="124" t="s">
        <v>150</v>
      </c>
      <c r="Q55" s="297" t="s">
        <v>1103</v>
      </c>
      <c r="R55" s="309" t="s">
        <v>1403</v>
      </c>
      <c r="S55" s="304" t="s">
        <v>1400</v>
      </c>
      <c r="T55" s="310" t="s">
        <v>1103</v>
      </c>
      <c r="U55" s="320">
        <v>20.906666666666666</v>
      </c>
      <c r="V55" s="141" t="s">
        <v>150</v>
      </c>
      <c r="W55" s="321" t="s">
        <v>1544</v>
      </c>
      <c r="X55" s="316">
        <v>27.16</v>
      </c>
      <c r="Y55" s="147" t="s">
        <v>1097</v>
      </c>
      <c r="Z55" s="147" t="s">
        <v>1198</v>
      </c>
    </row>
    <row r="56" spans="1:26" ht="30" customHeight="1">
      <c r="A56" s="126">
        <f t="shared" si="0"/>
        <v>50</v>
      </c>
      <c r="B56" s="126" t="s">
        <v>4</v>
      </c>
      <c r="C56" s="143" t="s">
        <v>174</v>
      </c>
      <c r="D56" s="127" t="s">
        <v>175</v>
      </c>
      <c r="E56" s="128" t="s">
        <v>63</v>
      </c>
      <c r="F56" s="129">
        <v>25.12</v>
      </c>
      <c r="G56" s="130" t="s">
        <v>1097</v>
      </c>
      <c r="H56" s="285" t="s">
        <v>1429</v>
      </c>
      <c r="I56" s="136">
        <v>25.847899999999999</v>
      </c>
      <c r="J56" s="137" t="s">
        <v>1097</v>
      </c>
      <c r="K56" s="138" t="s">
        <v>1103</v>
      </c>
      <c r="L56" s="122" t="s">
        <v>1314</v>
      </c>
      <c r="M56" s="134" t="s">
        <v>63</v>
      </c>
      <c r="N56" s="293" t="s">
        <v>1103</v>
      </c>
      <c r="O56" s="180">
        <v>23.52</v>
      </c>
      <c r="P56" s="124" t="s">
        <v>918</v>
      </c>
      <c r="Q56" s="299" t="s">
        <v>1068</v>
      </c>
      <c r="R56" s="309" t="s">
        <v>1403</v>
      </c>
      <c r="S56" s="304" t="s">
        <v>1400</v>
      </c>
      <c r="T56" s="310" t="s">
        <v>1103</v>
      </c>
      <c r="U56" s="320">
        <v>129.38</v>
      </c>
      <c r="V56" s="141" t="s">
        <v>1545</v>
      </c>
      <c r="W56" s="321" t="s">
        <v>1694</v>
      </c>
      <c r="X56" s="316">
        <v>128.31</v>
      </c>
      <c r="Y56" s="147" t="s">
        <v>1022</v>
      </c>
      <c r="Z56" s="147" t="s">
        <v>1199</v>
      </c>
    </row>
    <row r="57" spans="1:26" ht="30" customHeight="1">
      <c r="A57" s="126">
        <f t="shared" si="0"/>
        <v>51</v>
      </c>
      <c r="B57" s="126" t="s">
        <v>4</v>
      </c>
      <c r="C57" s="143" t="s">
        <v>176</v>
      </c>
      <c r="D57" s="127" t="s">
        <v>177</v>
      </c>
      <c r="E57" s="128" t="s">
        <v>63</v>
      </c>
      <c r="F57" s="139">
        <v>187.58</v>
      </c>
      <c r="G57" s="140" t="s">
        <v>1426</v>
      </c>
      <c r="H57" s="286" t="s">
        <v>1430</v>
      </c>
      <c r="I57" s="136">
        <v>34.594170000000005</v>
      </c>
      <c r="J57" s="137" t="s">
        <v>1097</v>
      </c>
      <c r="K57" s="138" t="s">
        <v>1103</v>
      </c>
      <c r="L57" s="122" t="s">
        <v>1315</v>
      </c>
      <c r="M57" s="134" t="s">
        <v>63</v>
      </c>
      <c r="N57" s="293" t="s">
        <v>1103</v>
      </c>
      <c r="O57" s="180">
        <v>28.56</v>
      </c>
      <c r="P57" s="124" t="s">
        <v>918</v>
      </c>
      <c r="Q57" s="299" t="s">
        <v>1069</v>
      </c>
      <c r="R57" s="309" t="s">
        <v>1403</v>
      </c>
      <c r="S57" s="304" t="s">
        <v>1400</v>
      </c>
      <c r="T57" s="310" t="s">
        <v>1103</v>
      </c>
      <c r="U57" s="320">
        <v>184.4</v>
      </c>
      <c r="V57" s="141" t="s">
        <v>1545</v>
      </c>
      <c r="W57" s="321" t="s">
        <v>1546</v>
      </c>
      <c r="X57" s="316">
        <v>194.24</v>
      </c>
      <c r="Y57" s="147" t="s">
        <v>1022</v>
      </c>
      <c r="Z57" s="147" t="s">
        <v>1200</v>
      </c>
    </row>
    <row r="58" spans="1:26" ht="30" customHeight="1">
      <c r="A58" s="126">
        <f t="shared" si="0"/>
        <v>52</v>
      </c>
      <c r="B58" s="126" t="s">
        <v>4</v>
      </c>
      <c r="C58" s="143" t="s">
        <v>178</v>
      </c>
      <c r="D58" s="127" t="s">
        <v>179</v>
      </c>
      <c r="E58" s="128" t="s">
        <v>63</v>
      </c>
      <c r="F58" s="129">
        <v>22.33</v>
      </c>
      <c r="G58" s="130" t="s">
        <v>1097</v>
      </c>
      <c r="H58" s="285" t="s">
        <v>1431</v>
      </c>
      <c r="I58" s="136">
        <v>21.458190000000002</v>
      </c>
      <c r="J58" s="137" t="s">
        <v>1097</v>
      </c>
      <c r="K58" s="138" t="s">
        <v>1103</v>
      </c>
      <c r="L58" s="122" t="s">
        <v>1316</v>
      </c>
      <c r="M58" s="134" t="s">
        <v>63</v>
      </c>
      <c r="N58" s="293" t="s">
        <v>1103</v>
      </c>
      <c r="O58" s="180">
        <v>20.79</v>
      </c>
      <c r="P58" s="124" t="s">
        <v>918</v>
      </c>
      <c r="Q58" s="299" t="s">
        <v>1070</v>
      </c>
      <c r="R58" s="309" t="s">
        <v>1403</v>
      </c>
      <c r="S58" s="304" t="s">
        <v>1400</v>
      </c>
      <c r="T58" s="310" t="s">
        <v>1103</v>
      </c>
      <c r="U58" s="320">
        <v>130.01333333333335</v>
      </c>
      <c r="V58" s="141" t="s">
        <v>1545</v>
      </c>
      <c r="W58" s="321" t="s">
        <v>1547</v>
      </c>
      <c r="X58" s="316">
        <v>108.1</v>
      </c>
      <c r="Y58" s="147" t="s">
        <v>1022</v>
      </c>
      <c r="Z58" s="147" t="s">
        <v>1201</v>
      </c>
    </row>
    <row r="59" spans="1:26" ht="30" customHeight="1">
      <c r="A59" s="126">
        <f t="shared" si="0"/>
        <v>53</v>
      </c>
      <c r="B59" s="126" t="s">
        <v>4</v>
      </c>
      <c r="C59" s="143" t="s">
        <v>180</v>
      </c>
      <c r="D59" s="127" t="s">
        <v>181</v>
      </c>
      <c r="E59" s="128" t="s">
        <v>63</v>
      </c>
      <c r="F59" s="129">
        <v>22.55</v>
      </c>
      <c r="G59" s="130" t="s">
        <v>1097</v>
      </c>
      <c r="H59" s="285" t="s">
        <v>1432</v>
      </c>
      <c r="I59" s="136">
        <v>23.322875</v>
      </c>
      <c r="J59" s="137" t="s">
        <v>1097</v>
      </c>
      <c r="K59" s="138" t="s">
        <v>1103</v>
      </c>
      <c r="L59" s="122" t="s">
        <v>1317</v>
      </c>
      <c r="M59" s="134" t="s">
        <v>63</v>
      </c>
      <c r="N59" s="293" t="s">
        <v>1103</v>
      </c>
      <c r="O59" s="180">
        <v>22.12</v>
      </c>
      <c r="P59" s="124" t="s">
        <v>918</v>
      </c>
      <c r="Q59" s="299" t="s">
        <v>1071</v>
      </c>
      <c r="R59" s="309" t="s">
        <v>1403</v>
      </c>
      <c r="S59" s="304" t="s">
        <v>1400</v>
      </c>
      <c r="T59" s="310" t="s">
        <v>1103</v>
      </c>
      <c r="U59" s="320">
        <v>138.65333333333334</v>
      </c>
      <c r="V59" s="141" t="s">
        <v>1545</v>
      </c>
      <c r="W59" s="321" t="s">
        <v>1548</v>
      </c>
      <c r="X59" s="316">
        <v>151.61000000000001</v>
      </c>
      <c r="Y59" s="147" t="s">
        <v>1022</v>
      </c>
      <c r="Z59" s="147" t="s">
        <v>1202</v>
      </c>
    </row>
    <row r="60" spans="1:26" ht="30" customHeight="1">
      <c r="A60" s="126">
        <f t="shared" si="0"/>
        <v>54</v>
      </c>
      <c r="B60" s="126" t="s">
        <v>27</v>
      </c>
      <c r="C60" s="143" t="s">
        <v>30</v>
      </c>
      <c r="D60" s="127" t="s">
        <v>742</v>
      </c>
      <c r="E60" s="128" t="s">
        <v>6</v>
      </c>
      <c r="F60" s="120" t="s">
        <v>1403</v>
      </c>
      <c r="G60" s="121" t="s">
        <v>1400</v>
      </c>
      <c r="H60" s="284" t="s">
        <v>1103</v>
      </c>
      <c r="I60" s="136">
        <v>148.93</v>
      </c>
      <c r="J60" s="137" t="s">
        <v>1401</v>
      </c>
      <c r="K60" s="138" t="s">
        <v>1103</v>
      </c>
      <c r="L60" s="122" t="s">
        <v>1318</v>
      </c>
      <c r="M60" s="134" t="s">
        <v>6</v>
      </c>
      <c r="N60" s="293" t="s">
        <v>1103</v>
      </c>
      <c r="O60" s="180">
        <v>197.67</v>
      </c>
      <c r="P60" s="124" t="s">
        <v>6</v>
      </c>
      <c r="Q60" s="297" t="s">
        <v>1103</v>
      </c>
      <c r="R60" s="309" t="s">
        <v>1403</v>
      </c>
      <c r="S60" s="304" t="s">
        <v>1400</v>
      </c>
      <c r="T60" s="310" t="s">
        <v>1103</v>
      </c>
      <c r="U60" s="320">
        <v>224.37745340529776</v>
      </c>
      <c r="V60" s="131" t="s">
        <v>6</v>
      </c>
      <c r="W60" s="321" t="s">
        <v>1695</v>
      </c>
      <c r="X60" s="316">
        <v>171.6</v>
      </c>
      <c r="Y60" s="147" t="s">
        <v>1062</v>
      </c>
      <c r="Z60" s="147" t="s">
        <v>1203</v>
      </c>
    </row>
    <row r="61" spans="1:26" ht="30" customHeight="1">
      <c r="A61" s="126">
        <f t="shared" si="0"/>
        <v>55</v>
      </c>
      <c r="B61" s="126" t="s">
        <v>31</v>
      </c>
      <c r="C61" s="143" t="s">
        <v>32</v>
      </c>
      <c r="D61" s="127" t="s">
        <v>182</v>
      </c>
      <c r="E61" s="128" t="s">
        <v>10</v>
      </c>
      <c r="F61" s="120" t="s">
        <v>1403</v>
      </c>
      <c r="G61" s="121" t="s">
        <v>1400</v>
      </c>
      <c r="H61" s="284" t="s">
        <v>1103</v>
      </c>
      <c r="I61" s="136">
        <v>127.16</v>
      </c>
      <c r="J61" s="137" t="s">
        <v>1420</v>
      </c>
      <c r="K61" s="138" t="s">
        <v>1103</v>
      </c>
      <c r="L61" s="346" t="s">
        <v>1319</v>
      </c>
      <c r="M61" s="346" t="s">
        <v>10</v>
      </c>
      <c r="N61" s="346" t="s">
        <v>1103</v>
      </c>
      <c r="O61" s="180">
        <v>151.43</v>
      </c>
      <c r="P61" s="124" t="s">
        <v>10</v>
      </c>
      <c r="Q61" s="297" t="s">
        <v>1103</v>
      </c>
      <c r="R61" s="309" t="s">
        <v>1403</v>
      </c>
      <c r="S61" s="304" t="s">
        <v>1400</v>
      </c>
      <c r="T61" s="310" t="s">
        <v>1103</v>
      </c>
      <c r="U61" s="320">
        <v>73.040000000000006</v>
      </c>
      <c r="V61" s="141" t="s">
        <v>10</v>
      </c>
      <c r="W61" s="321" t="s">
        <v>1549</v>
      </c>
      <c r="X61" s="316">
        <v>73.14</v>
      </c>
      <c r="Y61" s="147" t="s">
        <v>1204</v>
      </c>
      <c r="Z61" s="147" t="s">
        <v>1205</v>
      </c>
    </row>
    <row r="62" spans="1:26" ht="30" customHeight="1">
      <c r="A62" s="126">
        <f t="shared" si="0"/>
        <v>56</v>
      </c>
      <c r="B62" s="126" t="s">
        <v>57</v>
      </c>
      <c r="C62" s="143" t="s">
        <v>183</v>
      </c>
      <c r="D62" s="127" t="s">
        <v>184</v>
      </c>
      <c r="E62" s="128" t="s">
        <v>74</v>
      </c>
      <c r="F62" s="139">
        <v>95.14</v>
      </c>
      <c r="G62" s="140" t="s">
        <v>1401</v>
      </c>
      <c r="H62" s="286" t="s">
        <v>1433</v>
      </c>
      <c r="I62" s="136">
        <v>48</v>
      </c>
      <c r="J62" s="137" t="s">
        <v>1434</v>
      </c>
      <c r="K62" s="138" t="s">
        <v>1103</v>
      </c>
      <c r="L62" s="346" t="s">
        <v>1320</v>
      </c>
      <c r="M62" s="346" t="s">
        <v>74</v>
      </c>
      <c r="N62" s="346" t="s">
        <v>1103</v>
      </c>
      <c r="O62" s="180">
        <v>73.73</v>
      </c>
      <c r="P62" s="124" t="s">
        <v>74</v>
      </c>
      <c r="Q62" s="297" t="s">
        <v>1103</v>
      </c>
      <c r="R62" s="309" t="s">
        <v>1403</v>
      </c>
      <c r="S62" s="304" t="s">
        <v>1400</v>
      </c>
      <c r="T62" s="310" t="s">
        <v>1103</v>
      </c>
      <c r="U62" s="320">
        <v>108.544</v>
      </c>
      <c r="V62" s="141" t="s">
        <v>74</v>
      </c>
      <c r="W62" s="321" t="s">
        <v>1550</v>
      </c>
      <c r="X62" s="316">
        <v>85.37</v>
      </c>
      <c r="Y62" s="147" t="s">
        <v>1072</v>
      </c>
      <c r="Z62" s="147" t="s">
        <v>1206</v>
      </c>
    </row>
    <row r="63" spans="1:26" ht="30" customHeight="1">
      <c r="A63" s="126">
        <f t="shared" si="0"/>
        <v>57</v>
      </c>
      <c r="B63" s="126" t="s">
        <v>40</v>
      </c>
      <c r="C63" s="143" t="s">
        <v>185</v>
      </c>
      <c r="D63" s="127" t="s">
        <v>186</v>
      </c>
      <c r="E63" s="128" t="s">
        <v>10</v>
      </c>
      <c r="F63" s="129">
        <v>12.6</v>
      </c>
      <c r="G63" s="130" t="s">
        <v>1420</v>
      </c>
      <c r="H63" s="285" t="s">
        <v>1103</v>
      </c>
      <c r="I63" s="136">
        <v>10.5</v>
      </c>
      <c r="J63" s="137" t="s">
        <v>1420</v>
      </c>
      <c r="K63" s="138" t="s">
        <v>1103</v>
      </c>
      <c r="L63" s="346" t="s">
        <v>1321</v>
      </c>
      <c r="M63" s="346" t="s">
        <v>1307</v>
      </c>
      <c r="N63" s="346" t="s">
        <v>1322</v>
      </c>
      <c r="O63" s="180">
        <v>21.49</v>
      </c>
      <c r="P63" s="124" t="s">
        <v>10</v>
      </c>
      <c r="Q63" s="297" t="s">
        <v>1103</v>
      </c>
      <c r="R63" s="309" t="s">
        <v>1403</v>
      </c>
      <c r="S63" s="304" t="s">
        <v>1400</v>
      </c>
      <c r="T63" s="310" t="s">
        <v>1103</v>
      </c>
      <c r="U63" s="320">
        <v>11.671428680419922</v>
      </c>
      <c r="V63" s="131" t="s">
        <v>10</v>
      </c>
      <c r="W63" s="321" t="s">
        <v>1696</v>
      </c>
      <c r="X63" s="316">
        <v>7.88</v>
      </c>
      <c r="Y63" s="147" t="s">
        <v>1062</v>
      </c>
      <c r="Z63" s="147" t="s">
        <v>1190</v>
      </c>
    </row>
    <row r="64" spans="1:26" ht="30" customHeight="1">
      <c r="A64" s="126">
        <f t="shared" si="0"/>
        <v>58</v>
      </c>
      <c r="B64" s="126" t="s">
        <v>40</v>
      </c>
      <c r="C64" s="143" t="s">
        <v>187</v>
      </c>
      <c r="D64" s="127" t="s">
        <v>188</v>
      </c>
      <c r="E64" s="128" t="s">
        <v>10</v>
      </c>
      <c r="F64" s="129">
        <v>12.6</v>
      </c>
      <c r="G64" s="130" t="s">
        <v>1420</v>
      </c>
      <c r="H64" s="285" t="s">
        <v>1103</v>
      </c>
      <c r="I64" s="136">
        <v>10.682100000000002</v>
      </c>
      <c r="J64" s="137" t="s">
        <v>1420</v>
      </c>
      <c r="K64" s="138" t="s">
        <v>1103</v>
      </c>
      <c r="L64" s="346" t="s">
        <v>1321</v>
      </c>
      <c r="M64" s="346" t="s">
        <v>1307</v>
      </c>
      <c r="N64" s="346" t="s">
        <v>1323</v>
      </c>
      <c r="O64" s="180">
        <v>21.49</v>
      </c>
      <c r="P64" s="124" t="s">
        <v>10</v>
      </c>
      <c r="Q64" s="297" t="s">
        <v>1103</v>
      </c>
      <c r="R64" s="309" t="s">
        <v>1403</v>
      </c>
      <c r="S64" s="304" t="s">
        <v>1400</v>
      </c>
      <c r="T64" s="310" t="s">
        <v>1103</v>
      </c>
      <c r="U64" s="320">
        <v>11.671428680419922</v>
      </c>
      <c r="V64" s="131" t="s">
        <v>10</v>
      </c>
      <c r="W64" s="321" t="s">
        <v>1697</v>
      </c>
      <c r="X64" s="316">
        <v>7.88</v>
      </c>
      <c r="Y64" s="147" t="s">
        <v>1062</v>
      </c>
      <c r="Z64" s="147" t="s">
        <v>1207</v>
      </c>
    </row>
    <row r="65" spans="1:26" ht="30" customHeight="1">
      <c r="A65" s="126">
        <f t="shared" si="0"/>
        <v>59</v>
      </c>
      <c r="B65" s="126" t="s">
        <v>40</v>
      </c>
      <c r="C65" s="143" t="s">
        <v>189</v>
      </c>
      <c r="D65" s="127" t="s">
        <v>190</v>
      </c>
      <c r="E65" s="128" t="s">
        <v>10</v>
      </c>
      <c r="F65" s="129">
        <v>12.6</v>
      </c>
      <c r="G65" s="130" t="s">
        <v>1420</v>
      </c>
      <c r="H65" s="285" t="s">
        <v>1103</v>
      </c>
      <c r="I65" s="136">
        <v>10.682100000000002</v>
      </c>
      <c r="J65" s="137" t="s">
        <v>1420</v>
      </c>
      <c r="K65" s="138" t="s">
        <v>1103</v>
      </c>
      <c r="L65" s="346" t="s">
        <v>1321</v>
      </c>
      <c r="M65" s="346" t="s">
        <v>1307</v>
      </c>
      <c r="N65" s="346" t="s">
        <v>1324</v>
      </c>
      <c r="O65" s="180">
        <v>21.49</v>
      </c>
      <c r="P65" s="124" t="s">
        <v>10</v>
      </c>
      <c r="Q65" s="297" t="s">
        <v>1103</v>
      </c>
      <c r="R65" s="309" t="s">
        <v>1403</v>
      </c>
      <c r="S65" s="304" t="s">
        <v>1400</v>
      </c>
      <c r="T65" s="310" t="s">
        <v>1103</v>
      </c>
      <c r="U65" s="320">
        <v>11.671428680419922</v>
      </c>
      <c r="V65" s="131" t="s">
        <v>10</v>
      </c>
      <c r="W65" s="321" t="s">
        <v>1698</v>
      </c>
      <c r="X65" s="316">
        <v>7.88</v>
      </c>
      <c r="Y65" s="147" t="s">
        <v>1062</v>
      </c>
      <c r="Z65" s="147" t="s">
        <v>1191</v>
      </c>
    </row>
    <row r="66" spans="1:26" ht="30" customHeight="1">
      <c r="A66" s="126">
        <f t="shared" si="0"/>
        <v>60</v>
      </c>
      <c r="B66" s="126" t="s">
        <v>191</v>
      </c>
      <c r="C66" s="143" t="s">
        <v>192</v>
      </c>
      <c r="D66" s="127" t="s">
        <v>193</v>
      </c>
      <c r="E66" s="128" t="s">
        <v>74</v>
      </c>
      <c r="F66" s="129">
        <v>13.74</v>
      </c>
      <c r="G66" s="130" t="s">
        <v>1434</v>
      </c>
      <c r="H66" s="285" t="s">
        <v>1435</v>
      </c>
      <c r="I66" s="136">
        <v>11</v>
      </c>
      <c r="J66" s="137" t="s">
        <v>1434</v>
      </c>
      <c r="K66" s="138" t="s">
        <v>1103</v>
      </c>
      <c r="L66" s="122" t="s">
        <v>1325</v>
      </c>
      <c r="M66" s="123" t="s">
        <v>74</v>
      </c>
      <c r="N66" s="294" t="s">
        <v>1326</v>
      </c>
      <c r="O66" s="180">
        <v>20.6</v>
      </c>
      <c r="P66" s="124" t="s">
        <v>1072</v>
      </c>
      <c r="Q66" s="298" t="s">
        <v>1073</v>
      </c>
      <c r="R66" s="309" t="s">
        <v>1403</v>
      </c>
      <c r="S66" s="304" t="s">
        <v>1400</v>
      </c>
      <c r="T66" s="310" t="s">
        <v>1103</v>
      </c>
      <c r="U66" s="320">
        <v>11.433813862531869</v>
      </c>
      <c r="V66" s="131" t="s">
        <v>74</v>
      </c>
      <c r="W66" s="321" t="s">
        <v>1699</v>
      </c>
      <c r="X66" s="316">
        <v>12.22</v>
      </c>
      <c r="Y66" s="147" t="s">
        <v>74</v>
      </c>
      <c r="Z66" s="147" t="s">
        <v>1103</v>
      </c>
    </row>
    <row r="67" spans="1:26" ht="30" customHeight="1">
      <c r="A67" s="126">
        <f t="shared" si="0"/>
        <v>61</v>
      </c>
      <c r="B67" s="126" t="s">
        <v>191</v>
      </c>
      <c r="C67" s="143" t="s">
        <v>194</v>
      </c>
      <c r="D67" s="127" t="s">
        <v>195</v>
      </c>
      <c r="E67" s="128" t="s">
        <v>158</v>
      </c>
      <c r="F67" s="139">
        <v>13.74</v>
      </c>
      <c r="G67" s="130" t="s">
        <v>1434</v>
      </c>
      <c r="H67" s="286" t="s">
        <v>1436</v>
      </c>
      <c r="I67" s="136">
        <v>10.5</v>
      </c>
      <c r="J67" s="137" t="s">
        <v>1508</v>
      </c>
      <c r="K67" s="138" t="s">
        <v>1103</v>
      </c>
      <c r="L67" s="122" t="s">
        <v>1325</v>
      </c>
      <c r="M67" s="123" t="s">
        <v>1327</v>
      </c>
      <c r="N67" s="294" t="s">
        <v>1328</v>
      </c>
      <c r="O67" s="180">
        <v>156</v>
      </c>
      <c r="P67" s="124" t="s">
        <v>1065</v>
      </c>
      <c r="Q67" s="298" t="s">
        <v>1074</v>
      </c>
      <c r="R67" s="309" t="s">
        <v>1403</v>
      </c>
      <c r="S67" s="304" t="s">
        <v>1400</v>
      </c>
      <c r="T67" s="310" t="s">
        <v>1103</v>
      </c>
      <c r="U67" s="320">
        <v>114.33813862531869</v>
      </c>
      <c r="V67" s="131" t="s">
        <v>158</v>
      </c>
      <c r="W67" s="321" t="s">
        <v>1700</v>
      </c>
      <c r="X67" s="316">
        <v>121.42</v>
      </c>
      <c r="Y67" s="147" t="s">
        <v>158</v>
      </c>
      <c r="Z67" s="147" t="s">
        <v>1103</v>
      </c>
    </row>
    <row r="68" spans="1:26" ht="30" customHeight="1">
      <c r="A68" s="126">
        <f t="shared" si="0"/>
        <v>62</v>
      </c>
      <c r="B68" s="126" t="s">
        <v>44</v>
      </c>
      <c r="C68" s="143" t="s">
        <v>196</v>
      </c>
      <c r="D68" s="127" t="s">
        <v>197</v>
      </c>
      <c r="E68" s="128" t="s">
        <v>10</v>
      </c>
      <c r="F68" s="120" t="s">
        <v>1403</v>
      </c>
      <c r="G68" s="121" t="s">
        <v>1400</v>
      </c>
      <c r="H68" s="284" t="s">
        <v>1103</v>
      </c>
      <c r="I68" s="136">
        <v>11.161800000000001</v>
      </c>
      <c r="J68" s="137" t="s">
        <v>1420</v>
      </c>
      <c r="K68" s="138" t="s">
        <v>1103</v>
      </c>
      <c r="L68" s="346" t="s">
        <v>1329</v>
      </c>
      <c r="M68" s="346" t="s">
        <v>10</v>
      </c>
      <c r="N68" s="346" t="s">
        <v>1103</v>
      </c>
      <c r="O68" s="180">
        <v>27.08</v>
      </c>
      <c r="P68" s="124" t="s">
        <v>10</v>
      </c>
      <c r="Q68" s="297" t="s">
        <v>1103</v>
      </c>
      <c r="R68" s="309" t="s">
        <v>1403</v>
      </c>
      <c r="S68" s="304" t="s">
        <v>1400</v>
      </c>
      <c r="T68" s="310" t="s">
        <v>1103</v>
      </c>
      <c r="U68" s="320">
        <v>11.271298009789943</v>
      </c>
      <c r="V68" s="131" t="s">
        <v>10</v>
      </c>
      <c r="W68" s="321" t="s">
        <v>1701</v>
      </c>
      <c r="X68" s="316">
        <v>7.88</v>
      </c>
      <c r="Y68" s="147" t="s">
        <v>1062</v>
      </c>
      <c r="Z68" s="147" t="s">
        <v>1208</v>
      </c>
    </row>
    <row r="69" spans="1:26" ht="30" customHeight="1">
      <c r="A69" s="126">
        <f t="shared" si="0"/>
        <v>63</v>
      </c>
      <c r="B69" s="126" t="s">
        <v>33</v>
      </c>
      <c r="C69" s="143" t="s">
        <v>34</v>
      </c>
      <c r="D69" s="127" t="s">
        <v>198</v>
      </c>
      <c r="E69" s="128" t="s">
        <v>10</v>
      </c>
      <c r="F69" s="129">
        <v>38</v>
      </c>
      <c r="G69" s="130" t="s">
        <v>1420</v>
      </c>
      <c r="H69" s="285" t="s">
        <v>1103</v>
      </c>
      <c r="I69" s="136">
        <v>33.549999999999997</v>
      </c>
      <c r="J69" s="137" t="s">
        <v>1420</v>
      </c>
      <c r="K69" s="138" t="s">
        <v>1103</v>
      </c>
      <c r="L69" s="122" t="s">
        <v>1330</v>
      </c>
      <c r="M69" s="134" t="s">
        <v>10</v>
      </c>
      <c r="N69" s="293" t="s">
        <v>1103</v>
      </c>
      <c r="O69" s="180">
        <v>21.49</v>
      </c>
      <c r="P69" s="124" t="s">
        <v>10</v>
      </c>
      <c r="Q69" s="297" t="s">
        <v>1103</v>
      </c>
      <c r="R69" s="309" t="s">
        <v>1403</v>
      </c>
      <c r="S69" s="304" t="s">
        <v>1400</v>
      </c>
      <c r="T69" s="310" t="s">
        <v>1103</v>
      </c>
      <c r="U69" s="320">
        <v>36.068152631407173</v>
      </c>
      <c r="V69" s="131" t="s">
        <v>10</v>
      </c>
      <c r="W69" s="321" t="s">
        <v>1702</v>
      </c>
      <c r="X69" s="316">
        <v>31</v>
      </c>
      <c r="Y69" s="147" t="s">
        <v>10</v>
      </c>
      <c r="Z69" s="147" t="s">
        <v>1103</v>
      </c>
    </row>
    <row r="70" spans="1:26" ht="30" customHeight="1">
      <c r="A70" s="126">
        <f t="shared" si="0"/>
        <v>64</v>
      </c>
      <c r="B70" s="126" t="s">
        <v>35</v>
      </c>
      <c r="C70" s="126">
        <v>1132600000100</v>
      </c>
      <c r="D70" s="144" t="s">
        <v>199</v>
      </c>
      <c r="E70" s="128" t="s">
        <v>63</v>
      </c>
      <c r="F70" s="129">
        <v>1.3</v>
      </c>
      <c r="G70" s="130" t="s">
        <v>1097</v>
      </c>
      <c r="H70" s="285" t="s">
        <v>1437</v>
      </c>
      <c r="I70" s="136">
        <v>0.99060000000000004</v>
      </c>
      <c r="J70" s="137" t="s">
        <v>1097</v>
      </c>
      <c r="K70" s="138" t="s">
        <v>1103</v>
      </c>
      <c r="L70" s="122" t="s">
        <v>1331</v>
      </c>
      <c r="M70" s="134" t="s">
        <v>63</v>
      </c>
      <c r="N70" s="293" t="s">
        <v>1103</v>
      </c>
      <c r="O70" s="180">
        <v>2.9</v>
      </c>
      <c r="P70" s="124" t="s">
        <v>63</v>
      </c>
      <c r="Q70" s="297" t="s">
        <v>1103</v>
      </c>
      <c r="R70" s="309" t="s">
        <v>1403</v>
      </c>
      <c r="S70" s="304" t="s">
        <v>1400</v>
      </c>
      <c r="T70" s="310" t="s">
        <v>1103</v>
      </c>
      <c r="U70" s="320">
        <v>28.24</v>
      </c>
      <c r="V70" s="142" t="s">
        <v>1518</v>
      </c>
      <c r="W70" s="321" t="s">
        <v>1703</v>
      </c>
      <c r="X70" s="316">
        <v>7.7</v>
      </c>
      <c r="Y70" s="147" t="s">
        <v>1097</v>
      </c>
      <c r="Z70" s="147" t="s">
        <v>1209</v>
      </c>
    </row>
    <row r="71" spans="1:26" ht="30" customHeight="1">
      <c r="A71" s="126">
        <f t="shared" si="0"/>
        <v>65</v>
      </c>
      <c r="B71" s="126" t="s">
        <v>36</v>
      </c>
      <c r="C71" s="143" t="s">
        <v>37</v>
      </c>
      <c r="D71" s="127" t="s">
        <v>200</v>
      </c>
      <c r="E71" s="128" t="s">
        <v>10</v>
      </c>
      <c r="F71" s="129">
        <v>8.02</v>
      </c>
      <c r="G71" s="130" t="s">
        <v>1420</v>
      </c>
      <c r="H71" s="285" t="s">
        <v>1438</v>
      </c>
      <c r="I71" s="136">
        <v>6.72</v>
      </c>
      <c r="J71" s="137" t="s">
        <v>1420</v>
      </c>
      <c r="K71" s="138" t="s">
        <v>1103</v>
      </c>
      <c r="L71" s="346" t="s">
        <v>1332</v>
      </c>
      <c r="M71" s="346" t="s">
        <v>10</v>
      </c>
      <c r="N71" s="346" t="s">
        <v>1103</v>
      </c>
      <c r="O71" s="180">
        <v>21.49</v>
      </c>
      <c r="P71" s="124" t="s">
        <v>1062</v>
      </c>
      <c r="Q71" s="298" t="s">
        <v>1075</v>
      </c>
      <c r="R71" s="309" t="s">
        <v>1403</v>
      </c>
      <c r="S71" s="304" t="s">
        <v>1400</v>
      </c>
      <c r="T71" s="310" t="s">
        <v>1103</v>
      </c>
      <c r="U71" s="320">
        <v>18.142857142857142</v>
      </c>
      <c r="V71" s="141" t="s">
        <v>1551</v>
      </c>
      <c r="W71" s="321" t="s">
        <v>1552</v>
      </c>
      <c r="X71" s="316">
        <v>7.88</v>
      </c>
      <c r="Y71" s="147" t="s">
        <v>1062</v>
      </c>
      <c r="Z71" s="147" t="s">
        <v>1207</v>
      </c>
    </row>
    <row r="72" spans="1:26" ht="30" customHeight="1">
      <c r="A72" s="126">
        <f t="shared" si="0"/>
        <v>66</v>
      </c>
      <c r="B72" s="126" t="s">
        <v>36</v>
      </c>
      <c r="C72" s="143" t="s">
        <v>38</v>
      </c>
      <c r="D72" s="127" t="s">
        <v>203</v>
      </c>
      <c r="E72" s="128" t="s">
        <v>10</v>
      </c>
      <c r="F72" s="129">
        <v>8.02</v>
      </c>
      <c r="G72" s="130" t="s">
        <v>1420</v>
      </c>
      <c r="H72" s="285" t="s">
        <v>1439</v>
      </c>
      <c r="I72" s="136">
        <v>7.4181900000000001</v>
      </c>
      <c r="J72" s="137" t="s">
        <v>1420</v>
      </c>
      <c r="K72" s="138" t="s">
        <v>1103</v>
      </c>
      <c r="L72" s="346" t="s">
        <v>1332</v>
      </c>
      <c r="M72" s="346" t="s">
        <v>10</v>
      </c>
      <c r="N72" s="346" t="s">
        <v>1103</v>
      </c>
      <c r="O72" s="180">
        <v>21.49</v>
      </c>
      <c r="P72" s="124" t="s">
        <v>1062</v>
      </c>
      <c r="Q72" s="298" t="s">
        <v>1076</v>
      </c>
      <c r="R72" s="309" t="s">
        <v>1403</v>
      </c>
      <c r="S72" s="304" t="s">
        <v>1400</v>
      </c>
      <c r="T72" s="310" t="s">
        <v>1103</v>
      </c>
      <c r="U72" s="320">
        <v>18.142856870378768</v>
      </c>
      <c r="V72" s="141" t="s">
        <v>1551</v>
      </c>
      <c r="W72" s="321" t="s">
        <v>1553</v>
      </c>
      <c r="X72" s="316">
        <v>7.88</v>
      </c>
      <c r="Y72" s="147" t="s">
        <v>1062</v>
      </c>
      <c r="Z72" s="147" t="s">
        <v>1190</v>
      </c>
    </row>
    <row r="73" spans="1:26" ht="30" customHeight="1">
      <c r="A73" s="126">
        <f t="shared" si="0"/>
        <v>67</v>
      </c>
      <c r="B73" s="126" t="s">
        <v>36</v>
      </c>
      <c r="C73" s="143" t="s">
        <v>201</v>
      </c>
      <c r="D73" s="127" t="s">
        <v>202</v>
      </c>
      <c r="E73" s="128" t="s">
        <v>10</v>
      </c>
      <c r="F73" s="129">
        <v>8.02</v>
      </c>
      <c r="G73" s="130" t="s">
        <v>1420</v>
      </c>
      <c r="H73" s="285" t="s">
        <v>1440</v>
      </c>
      <c r="I73" s="136">
        <v>7.4181900000000001</v>
      </c>
      <c r="J73" s="137" t="s">
        <v>1420</v>
      </c>
      <c r="K73" s="138" t="s">
        <v>1103</v>
      </c>
      <c r="L73" s="346" t="s">
        <v>1332</v>
      </c>
      <c r="M73" s="346" t="s">
        <v>10</v>
      </c>
      <c r="N73" s="346" t="s">
        <v>1103</v>
      </c>
      <c r="O73" s="180">
        <v>21.49</v>
      </c>
      <c r="P73" s="124" t="s">
        <v>1062</v>
      </c>
      <c r="Q73" s="298" t="s">
        <v>1077</v>
      </c>
      <c r="R73" s="309" t="s">
        <v>1403</v>
      </c>
      <c r="S73" s="304" t="s">
        <v>1400</v>
      </c>
      <c r="T73" s="310" t="s">
        <v>1103</v>
      </c>
      <c r="U73" s="320">
        <v>18.142856870378768</v>
      </c>
      <c r="V73" s="141" t="s">
        <v>1551</v>
      </c>
      <c r="W73" s="321" t="s">
        <v>1554</v>
      </c>
      <c r="X73" s="316">
        <v>7.88</v>
      </c>
      <c r="Y73" s="147" t="s">
        <v>1062</v>
      </c>
      <c r="Z73" s="147" t="s">
        <v>1210</v>
      </c>
    </row>
    <row r="74" spans="1:26" ht="30" customHeight="1">
      <c r="A74" s="126">
        <f t="shared" si="0"/>
        <v>68</v>
      </c>
      <c r="B74" s="126" t="s">
        <v>36</v>
      </c>
      <c r="C74" s="143" t="s">
        <v>39</v>
      </c>
      <c r="D74" s="127" t="s">
        <v>204</v>
      </c>
      <c r="E74" s="128" t="s">
        <v>10</v>
      </c>
      <c r="F74" s="129">
        <v>8.02</v>
      </c>
      <c r="G74" s="130" t="s">
        <v>1420</v>
      </c>
      <c r="H74" s="285" t="s">
        <v>1441</v>
      </c>
      <c r="I74" s="136">
        <v>6.72</v>
      </c>
      <c r="J74" s="137" t="s">
        <v>1420</v>
      </c>
      <c r="K74" s="138" t="s">
        <v>1103</v>
      </c>
      <c r="L74" s="346" t="s">
        <v>1332</v>
      </c>
      <c r="M74" s="346" t="s">
        <v>10</v>
      </c>
      <c r="N74" s="346" t="s">
        <v>1103</v>
      </c>
      <c r="O74" s="180">
        <v>21.49</v>
      </c>
      <c r="P74" s="124" t="s">
        <v>1062</v>
      </c>
      <c r="Q74" s="298" t="s">
        <v>1078</v>
      </c>
      <c r="R74" s="309" t="s">
        <v>1403</v>
      </c>
      <c r="S74" s="304" t="s">
        <v>1400</v>
      </c>
      <c r="T74" s="310" t="s">
        <v>1103</v>
      </c>
      <c r="U74" s="320">
        <v>18.142857142857142</v>
      </c>
      <c r="V74" s="125" t="s">
        <v>1551</v>
      </c>
      <c r="W74" s="321" t="s">
        <v>1555</v>
      </c>
      <c r="X74" s="316">
        <v>7.88</v>
      </c>
      <c r="Y74" s="147" t="s">
        <v>1062</v>
      </c>
      <c r="Z74" s="147" t="s">
        <v>1191</v>
      </c>
    </row>
    <row r="75" spans="1:26" ht="30" customHeight="1">
      <c r="A75" s="126">
        <f t="shared" si="0"/>
        <v>69</v>
      </c>
      <c r="B75" s="126" t="s">
        <v>40</v>
      </c>
      <c r="C75" s="143" t="s">
        <v>41</v>
      </c>
      <c r="D75" s="127" t="s">
        <v>205</v>
      </c>
      <c r="E75" s="128" t="s">
        <v>10</v>
      </c>
      <c r="F75" s="139">
        <v>129.04</v>
      </c>
      <c r="G75" s="140" t="s">
        <v>1414</v>
      </c>
      <c r="H75" s="286" t="s">
        <v>1443</v>
      </c>
      <c r="I75" s="136">
        <v>10.6</v>
      </c>
      <c r="J75" s="137" t="s">
        <v>1420</v>
      </c>
      <c r="K75" s="138" t="s">
        <v>1103</v>
      </c>
      <c r="L75" s="122" t="s">
        <v>1333</v>
      </c>
      <c r="M75" s="134" t="s">
        <v>10</v>
      </c>
      <c r="N75" s="293" t="s">
        <v>1103</v>
      </c>
      <c r="O75" s="180">
        <v>21.56</v>
      </c>
      <c r="P75" s="124" t="s">
        <v>10</v>
      </c>
      <c r="Q75" s="297" t="s">
        <v>1103</v>
      </c>
      <c r="R75" s="309" t="s">
        <v>1403</v>
      </c>
      <c r="S75" s="304" t="s">
        <v>1400</v>
      </c>
      <c r="T75" s="310" t="s">
        <v>1103</v>
      </c>
      <c r="U75" s="320">
        <v>12.214285986764091</v>
      </c>
      <c r="V75" s="131" t="s">
        <v>10</v>
      </c>
      <c r="W75" s="321" t="s">
        <v>1704</v>
      </c>
      <c r="X75" s="316">
        <v>12.49</v>
      </c>
      <c r="Y75" s="147" t="s">
        <v>10</v>
      </c>
      <c r="Z75" s="147" t="s">
        <v>1103</v>
      </c>
    </row>
    <row r="76" spans="1:26" ht="30" customHeight="1">
      <c r="A76" s="126">
        <f t="shared" si="0"/>
        <v>70</v>
      </c>
      <c r="B76" s="126" t="s">
        <v>40</v>
      </c>
      <c r="C76" s="143" t="s">
        <v>43</v>
      </c>
      <c r="D76" s="127" t="s">
        <v>206</v>
      </c>
      <c r="E76" s="128" t="s">
        <v>10</v>
      </c>
      <c r="F76" s="139">
        <v>129.04</v>
      </c>
      <c r="G76" s="140" t="s">
        <v>1414</v>
      </c>
      <c r="H76" s="286" t="s">
        <v>1444</v>
      </c>
      <c r="I76" s="136">
        <v>10.6</v>
      </c>
      <c r="J76" s="137" t="s">
        <v>1420</v>
      </c>
      <c r="K76" s="138" t="s">
        <v>1103</v>
      </c>
      <c r="L76" s="122" t="s">
        <v>1333</v>
      </c>
      <c r="M76" s="123" t="s">
        <v>1307</v>
      </c>
      <c r="N76" s="294" t="s">
        <v>1334</v>
      </c>
      <c r="O76" s="180">
        <v>21.56</v>
      </c>
      <c r="P76" s="124" t="s">
        <v>10</v>
      </c>
      <c r="Q76" s="297" t="s">
        <v>1103</v>
      </c>
      <c r="R76" s="309" t="s">
        <v>1403</v>
      </c>
      <c r="S76" s="304" t="s">
        <v>1400</v>
      </c>
      <c r="T76" s="310" t="s">
        <v>1103</v>
      </c>
      <c r="U76" s="320">
        <v>12.214285986764091</v>
      </c>
      <c r="V76" s="131" t="s">
        <v>10</v>
      </c>
      <c r="W76" s="321" t="s">
        <v>1705</v>
      </c>
      <c r="X76" s="316">
        <v>12.49</v>
      </c>
      <c r="Y76" s="147" t="s">
        <v>10</v>
      </c>
      <c r="Z76" s="147" t="s">
        <v>1103</v>
      </c>
    </row>
    <row r="77" spans="1:26" ht="30" customHeight="1">
      <c r="A77" s="126">
        <f t="shared" si="0"/>
        <v>71</v>
      </c>
      <c r="B77" s="126" t="s">
        <v>40</v>
      </c>
      <c r="C77" s="143" t="s">
        <v>42</v>
      </c>
      <c r="D77" s="127" t="s">
        <v>207</v>
      </c>
      <c r="E77" s="128" t="s">
        <v>10</v>
      </c>
      <c r="F77" s="139">
        <v>129.04</v>
      </c>
      <c r="G77" s="140" t="s">
        <v>1414</v>
      </c>
      <c r="H77" s="286" t="s">
        <v>1445</v>
      </c>
      <c r="I77" s="136">
        <v>10.6</v>
      </c>
      <c r="J77" s="137" t="s">
        <v>1420</v>
      </c>
      <c r="K77" s="138" t="s">
        <v>1103</v>
      </c>
      <c r="L77" s="122" t="s">
        <v>1333</v>
      </c>
      <c r="M77" s="123" t="s">
        <v>1307</v>
      </c>
      <c r="N77" s="294" t="s">
        <v>1335</v>
      </c>
      <c r="O77" s="180">
        <v>21.56</v>
      </c>
      <c r="P77" s="124" t="s">
        <v>10</v>
      </c>
      <c r="Q77" s="297" t="s">
        <v>1103</v>
      </c>
      <c r="R77" s="309" t="s">
        <v>1403</v>
      </c>
      <c r="S77" s="304" t="s">
        <v>1400</v>
      </c>
      <c r="T77" s="310" t="s">
        <v>1103</v>
      </c>
      <c r="U77" s="320">
        <v>12.214285986764091</v>
      </c>
      <c r="V77" s="131" t="s">
        <v>10</v>
      </c>
      <c r="W77" s="321" t="s">
        <v>1706</v>
      </c>
      <c r="X77" s="316">
        <v>12.49</v>
      </c>
      <c r="Y77" s="147" t="s">
        <v>10</v>
      </c>
      <c r="Z77" s="147" t="s">
        <v>1103</v>
      </c>
    </row>
    <row r="78" spans="1:26" ht="30" customHeight="1">
      <c r="A78" s="126">
        <f t="shared" si="0"/>
        <v>72</v>
      </c>
      <c r="B78" s="126" t="s">
        <v>40</v>
      </c>
      <c r="C78" s="143" t="s">
        <v>209</v>
      </c>
      <c r="D78" s="127" t="s">
        <v>208</v>
      </c>
      <c r="E78" s="128" t="s">
        <v>10</v>
      </c>
      <c r="F78" s="139">
        <v>129.04</v>
      </c>
      <c r="G78" s="140" t="s">
        <v>1414</v>
      </c>
      <c r="H78" s="286" t="s">
        <v>1446</v>
      </c>
      <c r="I78" s="136">
        <v>10.61</v>
      </c>
      <c r="J78" s="137" t="s">
        <v>1420</v>
      </c>
      <c r="K78" s="138" t="s">
        <v>1103</v>
      </c>
      <c r="L78" s="346" t="s">
        <v>1333</v>
      </c>
      <c r="M78" s="347" t="s">
        <v>1307</v>
      </c>
      <c r="N78" s="348" t="s">
        <v>1336</v>
      </c>
      <c r="O78" s="180">
        <v>21.56</v>
      </c>
      <c r="P78" s="124" t="s">
        <v>10</v>
      </c>
      <c r="Q78" s="297" t="s">
        <v>1103</v>
      </c>
      <c r="R78" s="309" t="s">
        <v>1403</v>
      </c>
      <c r="S78" s="304" t="s">
        <v>1400</v>
      </c>
      <c r="T78" s="310" t="s">
        <v>1103</v>
      </c>
      <c r="U78" s="320">
        <v>12.214285986764091</v>
      </c>
      <c r="V78" s="131" t="s">
        <v>10</v>
      </c>
      <c r="W78" s="321" t="s">
        <v>1707</v>
      </c>
      <c r="X78" s="316">
        <v>12.49</v>
      </c>
      <c r="Y78" s="147" t="s">
        <v>10</v>
      </c>
      <c r="Z78" s="147" t="s">
        <v>1103</v>
      </c>
    </row>
    <row r="79" spans="1:26" ht="30" customHeight="1">
      <c r="A79" s="126">
        <f t="shared" si="0"/>
        <v>73</v>
      </c>
      <c r="B79" s="126" t="s">
        <v>4</v>
      </c>
      <c r="C79" s="143" t="s">
        <v>45</v>
      </c>
      <c r="D79" s="127" t="s">
        <v>210</v>
      </c>
      <c r="E79" s="128" t="s">
        <v>158</v>
      </c>
      <c r="F79" s="129">
        <v>88.61</v>
      </c>
      <c r="G79" s="140" t="s">
        <v>1442</v>
      </c>
      <c r="H79" s="285" t="s">
        <v>1447</v>
      </c>
      <c r="I79" s="136">
        <v>5.43</v>
      </c>
      <c r="J79" s="137" t="s">
        <v>1508</v>
      </c>
      <c r="K79" s="138" t="s">
        <v>1103</v>
      </c>
      <c r="L79" s="122" t="s">
        <v>1337</v>
      </c>
      <c r="M79" s="134" t="s">
        <v>158</v>
      </c>
      <c r="N79" s="293" t="s">
        <v>1103</v>
      </c>
      <c r="O79" s="180">
        <v>183.12</v>
      </c>
      <c r="P79" s="124" t="s">
        <v>158</v>
      </c>
      <c r="Q79" s="297" t="s">
        <v>1103</v>
      </c>
      <c r="R79" s="309" t="s">
        <v>1403</v>
      </c>
      <c r="S79" s="304" t="s">
        <v>1400</v>
      </c>
      <c r="T79" s="310" t="s">
        <v>1103</v>
      </c>
      <c r="U79" s="320">
        <v>85.613333384195968</v>
      </c>
      <c r="V79" s="125" t="s">
        <v>1556</v>
      </c>
      <c r="W79" s="321" t="s">
        <v>1557</v>
      </c>
      <c r="X79" s="316">
        <v>67.98</v>
      </c>
      <c r="Y79" s="147" t="s">
        <v>1211</v>
      </c>
      <c r="Z79" s="147" t="s">
        <v>1212</v>
      </c>
    </row>
    <row r="80" spans="1:26" ht="30" customHeight="1">
      <c r="A80" s="126">
        <f t="shared" si="0"/>
        <v>74</v>
      </c>
      <c r="B80" s="126" t="s">
        <v>4</v>
      </c>
      <c r="C80" s="143" t="s">
        <v>211</v>
      </c>
      <c r="D80" s="127" t="s">
        <v>212</v>
      </c>
      <c r="E80" s="128" t="s">
        <v>63</v>
      </c>
      <c r="F80" s="129">
        <v>1.3</v>
      </c>
      <c r="G80" s="130" t="s">
        <v>1097</v>
      </c>
      <c r="H80" s="285" t="s">
        <v>1103</v>
      </c>
      <c r="I80" s="136">
        <v>11.791</v>
      </c>
      <c r="J80" s="137" t="s">
        <v>1097</v>
      </c>
      <c r="K80" s="138" t="s">
        <v>1103</v>
      </c>
      <c r="L80" s="346" t="s">
        <v>1338</v>
      </c>
      <c r="M80" s="346" t="s">
        <v>150</v>
      </c>
      <c r="N80" s="346" t="s">
        <v>1339</v>
      </c>
      <c r="O80" s="180">
        <v>27.29</v>
      </c>
      <c r="P80" s="124" t="s">
        <v>918</v>
      </c>
      <c r="Q80" s="299" t="s">
        <v>1079</v>
      </c>
      <c r="R80" s="309" t="s">
        <v>1403</v>
      </c>
      <c r="S80" s="304" t="s">
        <v>1400</v>
      </c>
      <c r="T80" s="310" t="s">
        <v>1103</v>
      </c>
      <c r="U80" s="320">
        <v>17.343999999999998</v>
      </c>
      <c r="V80" s="125" t="s">
        <v>63</v>
      </c>
      <c r="W80" s="321" t="s">
        <v>1558</v>
      </c>
      <c r="X80" s="316">
        <v>19.62</v>
      </c>
      <c r="Y80" s="147" t="s">
        <v>1097</v>
      </c>
      <c r="Z80" s="147" t="s">
        <v>1213</v>
      </c>
    </row>
    <row r="81" spans="1:26" ht="30" customHeight="1">
      <c r="A81" s="126">
        <f t="shared" ref="A81:A144" si="1">A80+1</f>
        <v>75</v>
      </c>
      <c r="B81" s="126" t="s">
        <v>166</v>
      </c>
      <c r="C81" s="143" t="s">
        <v>46</v>
      </c>
      <c r="D81" s="127" t="s">
        <v>213</v>
      </c>
      <c r="E81" s="128" t="s">
        <v>63</v>
      </c>
      <c r="F81" s="139">
        <v>107.73</v>
      </c>
      <c r="G81" s="140" t="s">
        <v>1448</v>
      </c>
      <c r="H81" s="286" t="s">
        <v>1404</v>
      </c>
      <c r="I81" s="136">
        <v>4.4056999999999995</v>
      </c>
      <c r="J81" s="137" t="s">
        <v>1097</v>
      </c>
      <c r="K81" s="138" t="s">
        <v>1103</v>
      </c>
      <c r="L81" s="122" t="s">
        <v>1340</v>
      </c>
      <c r="M81" s="134" t="s">
        <v>63</v>
      </c>
      <c r="N81" s="293" t="s">
        <v>1103</v>
      </c>
      <c r="O81" s="180">
        <v>4.3099999999999996</v>
      </c>
      <c r="P81" s="124" t="s">
        <v>63</v>
      </c>
      <c r="Q81" s="297" t="s">
        <v>1103</v>
      </c>
      <c r="R81" s="309" t="s">
        <v>1403</v>
      </c>
      <c r="S81" s="304" t="s">
        <v>1400</v>
      </c>
      <c r="T81" s="310" t="s">
        <v>1103</v>
      </c>
      <c r="U81" s="320">
        <v>139.91999999999999</v>
      </c>
      <c r="V81" s="125" t="s">
        <v>64</v>
      </c>
      <c r="W81" s="321" t="s">
        <v>1559</v>
      </c>
      <c r="X81" s="316">
        <v>5.05</v>
      </c>
      <c r="Y81" s="147" t="s">
        <v>1097</v>
      </c>
      <c r="Z81" s="147" t="s">
        <v>1214</v>
      </c>
    </row>
    <row r="82" spans="1:26" ht="30" customHeight="1">
      <c r="A82" s="126">
        <f t="shared" si="1"/>
        <v>76</v>
      </c>
      <c r="B82" s="126" t="s">
        <v>214</v>
      </c>
      <c r="C82" s="143" t="s">
        <v>215</v>
      </c>
      <c r="D82" s="127" t="s">
        <v>216</v>
      </c>
      <c r="E82" s="128" t="s">
        <v>63</v>
      </c>
      <c r="F82" s="120" t="s">
        <v>1403</v>
      </c>
      <c r="G82" s="121" t="s">
        <v>1400</v>
      </c>
      <c r="H82" s="284" t="s">
        <v>1103</v>
      </c>
      <c r="I82" s="136">
        <v>10.515179999999999</v>
      </c>
      <c r="J82" s="137" t="s">
        <v>1097</v>
      </c>
      <c r="K82" s="138" t="s">
        <v>1103</v>
      </c>
      <c r="L82" s="346" t="s">
        <v>1341</v>
      </c>
      <c r="M82" s="346" t="s">
        <v>63</v>
      </c>
      <c r="N82" s="346" t="s">
        <v>1103</v>
      </c>
      <c r="O82" s="180">
        <v>16.940000000000001</v>
      </c>
      <c r="P82" s="124" t="s">
        <v>63</v>
      </c>
      <c r="Q82" s="297" t="s">
        <v>1103</v>
      </c>
      <c r="R82" s="309" t="s">
        <v>1403</v>
      </c>
      <c r="S82" s="304" t="s">
        <v>1400</v>
      </c>
      <c r="T82" s="310" t="s">
        <v>1103</v>
      </c>
      <c r="U82" s="320">
        <v>13.276540123775776</v>
      </c>
      <c r="V82" s="133" t="s">
        <v>63</v>
      </c>
      <c r="W82" s="321" t="s">
        <v>1708</v>
      </c>
      <c r="X82" s="316">
        <v>25.6</v>
      </c>
      <c r="Y82" s="147" t="s">
        <v>1097</v>
      </c>
      <c r="Z82" s="147" t="s">
        <v>1103</v>
      </c>
    </row>
    <row r="83" spans="1:26" ht="30" customHeight="1">
      <c r="A83" s="126">
        <f t="shared" si="1"/>
        <v>77</v>
      </c>
      <c r="B83" s="126" t="s">
        <v>4</v>
      </c>
      <c r="C83" s="143" t="s">
        <v>217</v>
      </c>
      <c r="D83" s="127" t="s">
        <v>218</v>
      </c>
      <c r="E83" s="128" t="s">
        <v>63</v>
      </c>
      <c r="F83" s="120" t="s">
        <v>1403</v>
      </c>
      <c r="G83" s="121" t="s">
        <v>1400</v>
      </c>
      <c r="H83" s="284" t="s">
        <v>1103</v>
      </c>
      <c r="I83" s="136">
        <v>100</v>
      </c>
      <c r="J83" s="137" t="s">
        <v>1097</v>
      </c>
      <c r="K83" s="138" t="s">
        <v>1103</v>
      </c>
      <c r="L83" s="122" t="s">
        <v>1342</v>
      </c>
      <c r="M83" s="134" t="s">
        <v>63</v>
      </c>
      <c r="N83" s="293" t="s">
        <v>1103</v>
      </c>
      <c r="O83" s="180">
        <v>170.5</v>
      </c>
      <c r="P83" s="124" t="s">
        <v>63</v>
      </c>
      <c r="Q83" s="297" t="s">
        <v>1103</v>
      </c>
      <c r="R83" s="309" t="s">
        <v>1403</v>
      </c>
      <c r="S83" s="304" t="s">
        <v>1400</v>
      </c>
      <c r="T83" s="310" t="s">
        <v>1103</v>
      </c>
      <c r="U83" s="320">
        <v>70.738461538461536</v>
      </c>
      <c r="V83" s="125" t="s">
        <v>1560</v>
      </c>
      <c r="W83" s="321" t="s">
        <v>1561</v>
      </c>
      <c r="X83" s="316">
        <v>65.989999999999995</v>
      </c>
      <c r="Y83" s="147" t="s">
        <v>1097</v>
      </c>
      <c r="Z83" s="147" t="s">
        <v>1215</v>
      </c>
    </row>
    <row r="84" spans="1:26" ht="30" customHeight="1">
      <c r="A84" s="126">
        <f t="shared" si="1"/>
        <v>78</v>
      </c>
      <c r="B84" s="126" t="s">
        <v>4</v>
      </c>
      <c r="C84" s="143" t="s">
        <v>219</v>
      </c>
      <c r="D84" s="127" t="s">
        <v>220</v>
      </c>
      <c r="E84" s="128" t="s">
        <v>63</v>
      </c>
      <c r="F84" s="120" t="s">
        <v>1403</v>
      </c>
      <c r="G84" s="121" t="s">
        <v>1400</v>
      </c>
      <c r="H84" s="284" t="s">
        <v>1103</v>
      </c>
      <c r="I84" s="136">
        <v>17.966000000000001</v>
      </c>
      <c r="J84" s="137" t="s">
        <v>1097</v>
      </c>
      <c r="K84" s="138" t="s">
        <v>1103</v>
      </c>
      <c r="L84" s="122" t="s">
        <v>1343</v>
      </c>
      <c r="M84" s="134" t="s">
        <v>63</v>
      </c>
      <c r="N84" s="293" t="s">
        <v>1103</v>
      </c>
      <c r="O84" s="180">
        <v>33.6</v>
      </c>
      <c r="P84" s="124" t="s">
        <v>63</v>
      </c>
      <c r="Q84" s="297" t="s">
        <v>1103</v>
      </c>
      <c r="R84" s="309" t="s">
        <v>1403</v>
      </c>
      <c r="S84" s="304" t="s">
        <v>1400</v>
      </c>
      <c r="T84" s="310" t="s">
        <v>1103</v>
      </c>
      <c r="U84" s="320">
        <v>23.893333333333334</v>
      </c>
      <c r="V84" s="125" t="s">
        <v>63</v>
      </c>
      <c r="W84" s="321" t="s">
        <v>1562</v>
      </c>
      <c r="X84" s="316">
        <v>26.49</v>
      </c>
      <c r="Y84" s="147" t="s">
        <v>1097</v>
      </c>
      <c r="Z84" s="147" t="s">
        <v>1216</v>
      </c>
    </row>
    <row r="85" spans="1:26" ht="30" customHeight="1">
      <c r="A85" s="126">
        <f t="shared" si="1"/>
        <v>79</v>
      </c>
      <c r="B85" s="126" t="s">
        <v>7</v>
      </c>
      <c r="C85" s="143" t="s">
        <v>221</v>
      </c>
      <c r="D85" s="127" t="s">
        <v>222</v>
      </c>
      <c r="E85" s="128" t="s">
        <v>63</v>
      </c>
      <c r="F85" s="120" t="s">
        <v>1403</v>
      </c>
      <c r="G85" s="121" t="s">
        <v>1400</v>
      </c>
      <c r="H85" s="284" t="s">
        <v>1103</v>
      </c>
      <c r="I85" s="136">
        <v>50</v>
      </c>
      <c r="J85" s="137" t="s">
        <v>1097</v>
      </c>
      <c r="K85" s="138" t="s">
        <v>1103</v>
      </c>
      <c r="L85" s="346" t="s">
        <v>1344</v>
      </c>
      <c r="M85" s="346" t="s">
        <v>63</v>
      </c>
      <c r="N85" s="346" t="s">
        <v>1103</v>
      </c>
      <c r="O85" s="180">
        <v>125.51</v>
      </c>
      <c r="P85" s="124" t="s">
        <v>63</v>
      </c>
      <c r="Q85" s="297" t="s">
        <v>1103</v>
      </c>
      <c r="R85" s="309" t="s">
        <v>1403</v>
      </c>
      <c r="S85" s="304" t="s">
        <v>1400</v>
      </c>
      <c r="T85" s="310" t="s">
        <v>1103</v>
      </c>
      <c r="U85" s="320">
        <v>72.213333333333324</v>
      </c>
      <c r="V85" s="125" t="s">
        <v>63</v>
      </c>
      <c r="W85" s="321" t="s">
        <v>1563</v>
      </c>
      <c r="X85" s="316">
        <v>33.119999999999997</v>
      </c>
      <c r="Y85" s="147" t="s">
        <v>1097</v>
      </c>
      <c r="Z85" s="147" t="s">
        <v>1217</v>
      </c>
    </row>
    <row r="86" spans="1:26" ht="30" customHeight="1">
      <c r="A86" s="126">
        <f t="shared" si="1"/>
        <v>80</v>
      </c>
      <c r="B86" s="126" t="s">
        <v>223</v>
      </c>
      <c r="C86" s="143" t="s">
        <v>224</v>
      </c>
      <c r="D86" s="127" t="s">
        <v>225</v>
      </c>
      <c r="E86" s="128" t="s">
        <v>63</v>
      </c>
      <c r="F86" s="120" t="s">
        <v>1403</v>
      </c>
      <c r="G86" s="121" t="s">
        <v>1400</v>
      </c>
      <c r="H86" s="284" t="s">
        <v>1103</v>
      </c>
      <c r="I86" s="136">
        <v>1900</v>
      </c>
      <c r="J86" s="137" t="s">
        <v>1097</v>
      </c>
      <c r="K86" s="138" t="s">
        <v>1103</v>
      </c>
      <c r="L86" s="122" t="s">
        <v>1403</v>
      </c>
      <c r="M86" s="134" t="s">
        <v>1400</v>
      </c>
      <c r="N86" s="293" t="s">
        <v>1103</v>
      </c>
      <c r="O86" s="180">
        <v>2365</v>
      </c>
      <c r="P86" s="124" t="s">
        <v>63</v>
      </c>
      <c r="Q86" s="297" t="s">
        <v>1103</v>
      </c>
      <c r="R86" s="309" t="s">
        <v>1403</v>
      </c>
      <c r="S86" s="304" t="s">
        <v>1400</v>
      </c>
      <c r="T86" s="310" t="s">
        <v>1103</v>
      </c>
      <c r="U86" s="320">
        <v>716.98666666666668</v>
      </c>
      <c r="V86" s="125" t="s">
        <v>1564</v>
      </c>
      <c r="W86" s="321" t="s">
        <v>1709</v>
      </c>
      <c r="X86" s="317">
        <v>1870.4</v>
      </c>
      <c r="Y86" s="147" t="s">
        <v>1218</v>
      </c>
      <c r="Z86" s="147" t="s">
        <v>1219</v>
      </c>
    </row>
    <row r="87" spans="1:26" ht="30" customHeight="1">
      <c r="A87" s="126">
        <f t="shared" si="1"/>
        <v>81</v>
      </c>
      <c r="B87" s="126" t="s">
        <v>223</v>
      </c>
      <c r="C87" s="143" t="s">
        <v>224</v>
      </c>
      <c r="D87" s="127" t="s">
        <v>226</v>
      </c>
      <c r="E87" s="128" t="s">
        <v>63</v>
      </c>
      <c r="F87" s="120" t="s">
        <v>1403</v>
      </c>
      <c r="G87" s="121" t="s">
        <v>1400</v>
      </c>
      <c r="H87" s="284" t="s">
        <v>1103</v>
      </c>
      <c r="I87" s="136">
        <v>1900</v>
      </c>
      <c r="J87" s="137" t="s">
        <v>1097</v>
      </c>
      <c r="K87" s="138" t="s">
        <v>1103</v>
      </c>
      <c r="L87" s="122" t="s">
        <v>1403</v>
      </c>
      <c r="M87" s="134" t="s">
        <v>1400</v>
      </c>
      <c r="N87" s="293" t="s">
        <v>1103</v>
      </c>
      <c r="O87" s="180">
        <v>2365</v>
      </c>
      <c r="P87" s="124" t="s">
        <v>63</v>
      </c>
      <c r="Q87" s="297" t="s">
        <v>1103</v>
      </c>
      <c r="R87" s="309" t="s">
        <v>1403</v>
      </c>
      <c r="S87" s="304" t="s">
        <v>1400</v>
      </c>
      <c r="T87" s="310" t="s">
        <v>1103</v>
      </c>
      <c r="U87" s="320">
        <v>716.98666666666668</v>
      </c>
      <c r="V87" s="125" t="s">
        <v>1564</v>
      </c>
      <c r="W87" s="321" t="s">
        <v>1710</v>
      </c>
      <c r="X87" s="317">
        <v>1870.4</v>
      </c>
      <c r="Y87" s="147" t="s">
        <v>1218</v>
      </c>
      <c r="Z87" s="147" t="s">
        <v>1220</v>
      </c>
    </row>
    <row r="88" spans="1:26" ht="30" customHeight="1">
      <c r="A88" s="126">
        <f t="shared" si="1"/>
        <v>82</v>
      </c>
      <c r="B88" s="126" t="s">
        <v>223</v>
      </c>
      <c r="C88" s="143" t="s">
        <v>224</v>
      </c>
      <c r="D88" s="127" t="s">
        <v>227</v>
      </c>
      <c r="E88" s="128" t="s">
        <v>63</v>
      </c>
      <c r="F88" s="120" t="s">
        <v>1403</v>
      </c>
      <c r="G88" s="121" t="s">
        <v>1400</v>
      </c>
      <c r="H88" s="284" t="s">
        <v>1103</v>
      </c>
      <c r="I88" s="136">
        <v>1900</v>
      </c>
      <c r="J88" s="137" t="s">
        <v>1097</v>
      </c>
      <c r="K88" s="138" t="s">
        <v>1103</v>
      </c>
      <c r="L88" s="122" t="s">
        <v>1403</v>
      </c>
      <c r="M88" s="134" t="s">
        <v>1400</v>
      </c>
      <c r="N88" s="293" t="s">
        <v>1103</v>
      </c>
      <c r="O88" s="180">
        <v>2392.5</v>
      </c>
      <c r="P88" s="124" t="s">
        <v>63</v>
      </c>
      <c r="Q88" s="297" t="s">
        <v>1103</v>
      </c>
      <c r="R88" s="309" t="s">
        <v>1403</v>
      </c>
      <c r="S88" s="304" t="s">
        <v>1400</v>
      </c>
      <c r="T88" s="310" t="s">
        <v>1103</v>
      </c>
      <c r="U88" s="320">
        <v>716.98666666666668</v>
      </c>
      <c r="V88" s="125" t="s">
        <v>1564</v>
      </c>
      <c r="W88" s="321" t="s">
        <v>1711</v>
      </c>
      <c r="X88" s="316">
        <v>1870.4</v>
      </c>
      <c r="Y88" s="147" t="s">
        <v>1218</v>
      </c>
      <c r="Z88" s="147" t="s">
        <v>1221</v>
      </c>
    </row>
    <row r="89" spans="1:26" ht="30" customHeight="1">
      <c r="A89" s="126">
        <f t="shared" si="1"/>
        <v>83</v>
      </c>
      <c r="B89" s="126" t="s">
        <v>223</v>
      </c>
      <c r="C89" s="143" t="s">
        <v>224</v>
      </c>
      <c r="D89" s="127" t="s">
        <v>228</v>
      </c>
      <c r="E89" s="128" t="s">
        <v>63</v>
      </c>
      <c r="F89" s="120" t="s">
        <v>1403</v>
      </c>
      <c r="G89" s="121" t="s">
        <v>1400</v>
      </c>
      <c r="H89" s="284" t="s">
        <v>1103</v>
      </c>
      <c r="I89" s="136">
        <v>1900</v>
      </c>
      <c r="J89" s="137" t="s">
        <v>1097</v>
      </c>
      <c r="K89" s="138" t="s">
        <v>1103</v>
      </c>
      <c r="L89" s="122" t="s">
        <v>1403</v>
      </c>
      <c r="M89" s="134" t="s">
        <v>1400</v>
      </c>
      <c r="N89" s="293" t="s">
        <v>1103</v>
      </c>
      <c r="O89" s="180">
        <v>2392.5</v>
      </c>
      <c r="P89" s="124" t="s">
        <v>63</v>
      </c>
      <c r="Q89" s="297" t="s">
        <v>1103</v>
      </c>
      <c r="R89" s="309" t="s">
        <v>1403</v>
      </c>
      <c r="S89" s="304" t="s">
        <v>1400</v>
      </c>
      <c r="T89" s="310" t="s">
        <v>1103</v>
      </c>
      <c r="U89" s="320">
        <v>716.99</v>
      </c>
      <c r="V89" s="125" t="s">
        <v>1564</v>
      </c>
      <c r="W89" s="321" t="s">
        <v>1712</v>
      </c>
      <c r="X89" s="316">
        <v>1982.61</v>
      </c>
      <c r="Y89" s="147" t="s">
        <v>1218</v>
      </c>
      <c r="Z89" s="147" t="s">
        <v>1222</v>
      </c>
    </row>
    <row r="90" spans="1:26" ht="30" customHeight="1">
      <c r="A90" s="126">
        <f t="shared" si="1"/>
        <v>84</v>
      </c>
      <c r="B90" s="126" t="s">
        <v>223</v>
      </c>
      <c r="C90" s="143" t="s">
        <v>224</v>
      </c>
      <c r="D90" s="127" t="s">
        <v>229</v>
      </c>
      <c r="E90" s="128" t="s">
        <v>63</v>
      </c>
      <c r="F90" s="120" t="s">
        <v>1403</v>
      </c>
      <c r="G90" s="121" t="s">
        <v>1400</v>
      </c>
      <c r="H90" s="284" t="s">
        <v>1103</v>
      </c>
      <c r="I90" s="136">
        <v>1900</v>
      </c>
      <c r="J90" s="137" t="s">
        <v>1097</v>
      </c>
      <c r="K90" s="138" t="s">
        <v>1103</v>
      </c>
      <c r="L90" s="122" t="s">
        <v>1403</v>
      </c>
      <c r="M90" s="134" t="s">
        <v>1400</v>
      </c>
      <c r="N90" s="293" t="s">
        <v>1103</v>
      </c>
      <c r="O90" s="180">
        <v>2365</v>
      </c>
      <c r="P90" s="124" t="s">
        <v>63</v>
      </c>
      <c r="Q90" s="297" t="s">
        <v>1103</v>
      </c>
      <c r="R90" s="309" t="s">
        <v>1403</v>
      </c>
      <c r="S90" s="304" t="s">
        <v>1400</v>
      </c>
      <c r="T90" s="310" t="s">
        <v>1103</v>
      </c>
      <c r="U90" s="320">
        <v>716.98666666666668</v>
      </c>
      <c r="V90" s="125" t="s">
        <v>1564</v>
      </c>
      <c r="W90" s="321" t="s">
        <v>1713</v>
      </c>
      <c r="X90" s="317">
        <v>2101.6</v>
      </c>
      <c r="Y90" s="147" t="s">
        <v>1218</v>
      </c>
      <c r="Z90" s="147" t="s">
        <v>1223</v>
      </c>
    </row>
    <row r="91" spans="1:26" ht="30" customHeight="1">
      <c r="A91" s="126">
        <f t="shared" si="1"/>
        <v>85</v>
      </c>
      <c r="B91" s="126" t="s">
        <v>7</v>
      </c>
      <c r="C91" s="143" t="s">
        <v>230</v>
      </c>
      <c r="D91" s="127" t="s">
        <v>231</v>
      </c>
      <c r="E91" s="128" t="s">
        <v>232</v>
      </c>
      <c r="F91" s="120" t="s">
        <v>1403</v>
      </c>
      <c r="G91" s="121" t="s">
        <v>1400</v>
      </c>
      <c r="H91" s="284" t="s">
        <v>1103</v>
      </c>
      <c r="I91" s="136">
        <v>90.44</v>
      </c>
      <c r="J91" s="137" t="s">
        <v>1509</v>
      </c>
      <c r="K91" s="138" t="s">
        <v>1103</v>
      </c>
      <c r="L91" s="122" t="s">
        <v>1403</v>
      </c>
      <c r="M91" s="134" t="s">
        <v>1400</v>
      </c>
      <c r="N91" s="293" t="s">
        <v>1103</v>
      </c>
      <c r="O91" s="180">
        <v>187.88</v>
      </c>
      <c r="P91" s="124" t="s">
        <v>232</v>
      </c>
      <c r="Q91" s="297" t="s">
        <v>1103</v>
      </c>
      <c r="R91" s="309" t="s">
        <v>1403</v>
      </c>
      <c r="S91" s="304" t="s">
        <v>1400</v>
      </c>
      <c r="T91" s="310" t="s">
        <v>1103</v>
      </c>
      <c r="U91" s="320" t="s">
        <v>1467</v>
      </c>
      <c r="V91" s="133" t="s">
        <v>1400</v>
      </c>
      <c r="W91" s="321" t="s">
        <v>1103</v>
      </c>
      <c r="X91" s="317">
        <v>153.16</v>
      </c>
      <c r="Y91" s="147" t="s">
        <v>1072</v>
      </c>
      <c r="Z91" s="147" t="s">
        <v>1224</v>
      </c>
    </row>
    <row r="92" spans="1:26" ht="30" customHeight="1">
      <c r="A92" s="126">
        <f t="shared" si="1"/>
        <v>86</v>
      </c>
      <c r="B92" s="126" t="s">
        <v>15</v>
      </c>
      <c r="C92" s="143" t="s">
        <v>233</v>
      </c>
      <c r="D92" s="127" t="s">
        <v>234</v>
      </c>
      <c r="E92" s="128" t="s">
        <v>10</v>
      </c>
      <c r="F92" s="129">
        <v>38.29</v>
      </c>
      <c r="G92" s="130" t="s">
        <v>1420</v>
      </c>
      <c r="H92" s="285" t="s">
        <v>1103</v>
      </c>
      <c r="I92" s="136">
        <v>35</v>
      </c>
      <c r="J92" s="137" t="s">
        <v>1420</v>
      </c>
      <c r="K92" s="138" t="s">
        <v>1103</v>
      </c>
      <c r="L92" s="145" t="s">
        <v>1345</v>
      </c>
      <c r="M92" s="134" t="s">
        <v>10</v>
      </c>
      <c r="N92" s="293" t="s">
        <v>1103</v>
      </c>
      <c r="O92" s="180">
        <v>69.95</v>
      </c>
      <c r="P92" s="124" t="s">
        <v>10</v>
      </c>
      <c r="Q92" s="297" t="s">
        <v>1103</v>
      </c>
      <c r="R92" s="309" t="s">
        <v>1403</v>
      </c>
      <c r="S92" s="304" t="s">
        <v>1400</v>
      </c>
      <c r="T92" s="310" t="s">
        <v>1103</v>
      </c>
      <c r="U92" s="349">
        <v>32.94</v>
      </c>
      <c r="V92" s="131" t="s">
        <v>10</v>
      </c>
      <c r="W92" s="350" t="s">
        <v>1714</v>
      </c>
      <c r="X92" s="316">
        <v>43.71</v>
      </c>
      <c r="Y92" s="147" t="s">
        <v>10</v>
      </c>
      <c r="Z92" s="147" t="s">
        <v>1103</v>
      </c>
    </row>
    <row r="93" spans="1:26" ht="30" customHeight="1">
      <c r="A93" s="126">
        <f t="shared" si="1"/>
        <v>87</v>
      </c>
      <c r="B93" s="126" t="s">
        <v>7</v>
      </c>
      <c r="C93" s="143" t="s">
        <v>47</v>
      </c>
      <c r="D93" s="127" t="s">
        <v>235</v>
      </c>
      <c r="E93" s="128" t="s">
        <v>63</v>
      </c>
      <c r="F93" s="120" t="s">
        <v>1403</v>
      </c>
      <c r="G93" s="121" t="s">
        <v>1400</v>
      </c>
      <c r="H93" s="284" t="s">
        <v>1103</v>
      </c>
      <c r="I93" s="136">
        <v>6.95</v>
      </c>
      <c r="J93" s="137" t="s">
        <v>1097</v>
      </c>
      <c r="K93" s="138" t="s">
        <v>1103</v>
      </c>
      <c r="L93" s="122" t="s">
        <v>1346</v>
      </c>
      <c r="M93" s="134" t="s">
        <v>63</v>
      </c>
      <c r="N93" s="293" t="s">
        <v>1103</v>
      </c>
      <c r="O93" s="180">
        <v>23.9</v>
      </c>
      <c r="P93" s="124" t="s">
        <v>63</v>
      </c>
      <c r="Q93" s="297" t="s">
        <v>1103</v>
      </c>
      <c r="R93" s="309" t="s">
        <v>1403</v>
      </c>
      <c r="S93" s="304" t="s">
        <v>1400</v>
      </c>
      <c r="T93" s="310" t="s">
        <v>1103</v>
      </c>
      <c r="U93" s="320">
        <v>66.573333333333338</v>
      </c>
      <c r="V93" s="125" t="s">
        <v>1530</v>
      </c>
      <c r="W93" s="321" t="s">
        <v>1565</v>
      </c>
      <c r="X93" s="316">
        <v>8.76</v>
      </c>
      <c r="Y93" s="147" t="s">
        <v>63</v>
      </c>
      <c r="Z93" s="147" t="s">
        <v>1103</v>
      </c>
    </row>
    <row r="94" spans="1:26" ht="30" customHeight="1">
      <c r="A94" s="126">
        <f t="shared" si="1"/>
        <v>88</v>
      </c>
      <c r="B94" s="126" t="s">
        <v>7</v>
      </c>
      <c r="C94" s="143" t="s">
        <v>236</v>
      </c>
      <c r="D94" s="127" t="s">
        <v>237</v>
      </c>
      <c r="E94" s="128" t="s">
        <v>63</v>
      </c>
      <c r="F94" s="120" t="s">
        <v>1403</v>
      </c>
      <c r="G94" s="121" t="s">
        <v>1400</v>
      </c>
      <c r="H94" s="284" t="s">
        <v>1103</v>
      </c>
      <c r="I94" s="136">
        <v>6.6690000000000005</v>
      </c>
      <c r="J94" s="137" t="s">
        <v>1097</v>
      </c>
      <c r="K94" s="138" t="s">
        <v>1103</v>
      </c>
      <c r="L94" s="122">
        <v>11.72</v>
      </c>
      <c r="M94" s="134" t="s">
        <v>63</v>
      </c>
      <c r="N94" s="293" t="s">
        <v>1103</v>
      </c>
      <c r="O94" s="180">
        <v>23.15</v>
      </c>
      <c r="P94" s="124" t="s">
        <v>63</v>
      </c>
      <c r="Q94" s="297" t="s">
        <v>1103</v>
      </c>
      <c r="R94" s="309" t="s">
        <v>1403</v>
      </c>
      <c r="S94" s="304" t="s">
        <v>1400</v>
      </c>
      <c r="T94" s="310" t="s">
        <v>1103</v>
      </c>
      <c r="U94" s="320">
        <v>76.213333333333324</v>
      </c>
      <c r="V94" s="125" t="s">
        <v>1530</v>
      </c>
      <c r="W94" s="321" t="s">
        <v>1566</v>
      </c>
      <c r="X94" s="316">
        <v>8.52</v>
      </c>
      <c r="Y94" s="147" t="s">
        <v>63</v>
      </c>
      <c r="Z94" s="147" t="s">
        <v>1103</v>
      </c>
    </row>
    <row r="95" spans="1:26" ht="30" customHeight="1">
      <c r="A95" s="126">
        <f t="shared" si="1"/>
        <v>89</v>
      </c>
      <c r="B95" s="126" t="s">
        <v>166</v>
      </c>
      <c r="C95" s="143" t="s">
        <v>238</v>
      </c>
      <c r="D95" s="127" t="s">
        <v>239</v>
      </c>
      <c r="E95" s="128" t="s">
        <v>67</v>
      </c>
      <c r="F95" s="129">
        <v>218.73</v>
      </c>
      <c r="G95" s="130" t="s">
        <v>1413</v>
      </c>
      <c r="H95" s="285" t="s">
        <v>1449</v>
      </c>
      <c r="I95" s="136">
        <v>100</v>
      </c>
      <c r="J95" s="137" t="s">
        <v>1413</v>
      </c>
      <c r="K95" s="138" t="s">
        <v>1103</v>
      </c>
      <c r="L95" s="122" t="s">
        <v>1347</v>
      </c>
      <c r="M95" s="134" t="s">
        <v>67</v>
      </c>
      <c r="N95" s="293" t="s">
        <v>1103</v>
      </c>
      <c r="O95" s="180">
        <v>191.82</v>
      </c>
      <c r="P95" s="124" t="s">
        <v>67</v>
      </c>
      <c r="Q95" s="297" t="s">
        <v>1103</v>
      </c>
      <c r="R95" s="309" t="s">
        <v>1403</v>
      </c>
      <c r="S95" s="304" t="s">
        <v>1400</v>
      </c>
      <c r="T95" s="310" t="s">
        <v>1103</v>
      </c>
      <c r="U95" s="320">
        <v>64.053333333333327</v>
      </c>
      <c r="V95" s="133" t="s">
        <v>1567</v>
      </c>
      <c r="W95" s="321" t="s">
        <v>1568</v>
      </c>
      <c r="X95" s="316">
        <v>134.47</v>
      </c>
      <c r="Y95" s="147" t="s">
        <v>1080</v>
      </c>
      <c r="Z95" s="147" t="s">
        <v>1225</v>
      </c>
    </row>
    <row r="96" spans="1:26" ht="30" customHeight="1">
      <c r="A96" s="126">
        <f t="shared" si="1"/>
        <v>90</v>
      </c>
      <c r="B96" s="126" t="s">
        <v>240</v>
      </c>
      <c r="C96" s="143" t="s">
        <v>48</v>
      </c>
      <c r="D96" s="127" t="s">
        <v>241</v>
      </c>
      <c r="E96" s="128" t="s">
        <v>67</v>
      </c>
      <c r="F96" s="129">
        <v>217.98</v>
      </c>
      <c r="G96" s="130" t="s">
        <v>1413</v>
      </c>
      <c r="H96" s="285" t="s">
        <v>1103</v>
      </c>
      <c r="I96" s="136">
        <v>185.24</v>
      </c>
      <c r="J96" s="137" t="s">
        <v>1413</v>
      </c>
      <c r="K96" s="138" t="s">
        <v>1103</v>
      </c>
      <c r="L96" s="122" t="s">
        <v>1348</v>
      </c>
      <c r="M96" s="134" t="s">
        <v>67</v>
      </c>
      <c r="N96" s="293" t="s">
        <v>1103</v>
      </c>
      <c r="O96" s="180">
        <v>131.29</v>
      </c>
      <c r="P96" s="146" t="s">
        <v>1080</v>
      </c>
      <c r="Q96" s="298" t="s">
        <v>1081</v>
      </c>
      <c r="R96" s="309" t="s">
        <v>1403</v>
      </c>
      <c r="S96" s="304" t="s">
        <v>1400</v>
      </c>
      <c r="T96" s="310" t="s">
        <v>1103</v>
      </c>
      <c r="U96" s="320">
        <v>210.41940111632741</v>
      </c>
      <c r="V96" s="131" t="s">
        <v>67</v>
      </c>
      <c r="W96" s="350" t="s">
        <v>1715</v>
      </c>
      <c r="X96" s="316">
        <v>122.24</v>
      </c>
      <c r="Y96" s="147" t="s">
        <v>1080</v>
      </c>
      <c r="Z96" s="147" t="s">
        <v>1226</v>
      </c>
    </row>
    <row r="97" spans="1:26" ht="30" customHeight="1">
      <c r="A97" s="126">
        <f t="shared" si="1"/>
        <v>91</v>
      </c>
      <c r="B97" s="126" t="s">
        <v>166</v>
      </c>
      <c r="C97" s="143" t="s">
        <v>242</v>
      </c>
      <c r="D97" s="127" t="s">
        <v>243</v>
      </c>
      <c r="E97" s="128" t="s">
        <v>67</v>
      </c>
      <c r="F97" s="139">
        <v>232.26</v>
      </c>
      <c r="G97" s="140" t="s">
        <v>1450</v>
      </c>
      <c r="H97" s="286" t="s">
        <v>1451</v>
      </c>
      <c r="I97" s="136">
        <v>52.55</v>
      </c>
      <c r="J97" s="137" t="s">
        <v>1413</v>
      </c>
      <c r="K97" s="138" t="s">
        <v>1103</v>
      </c>
      <c r="L97" s="122" t="s">
        <v>1349</v>
      </c>
      <c r="M97" s="134" t="s">
        <v>67</v>
      </c>
      <c r="N97" s="293" t="s">
        <v>1103</v>
      </c>
      <c r="O97" s="180">
        <v>194.12</v>
      </c>
      <c r="P97" s="124" t="s">
        <v>67</v>
      </c>
      <c r="Q97" s="297" t="s">
        <v>1103</v>
      </c>
      <c r="R97" s="309" t="s">
        <v>1403</v>
      </c>
      <c r="S97" s="304" t="s">
        <v>1400</v>
      </c>
      <c r="T97" s="310" t="s">
        <v>1103</v>
      </c>
      <c r="U97" s="320">
        <v>48.866666666666667</v>
      </c>
      <c r="V97" s="133" t="s">
        <v>1569</v>
      </c>
      <c r="W97" s="321" t="s">
        <v>1570</v>
      </c>
      <c r="X97" s="316">
        <v>49.92</v>
      </c>
      <c r="Y97" s="147" t="s">
        <v>1080</v>
      </c>
      <c r="Z97" s="147" t="s">
        <v>1227</v>
      </c>
    </row>
    <row r="98" spans="1:26" ht="30" customHeight="1">
      <c r="A98" s="126">
        <f t="shared" si="1"/>
        <v>92</v>
      </c>
      <c r="B98" s="126" t="s">
        <v>244</v>
      </c>
      <c r="C98" s="143" t="s">
        <v>245</v>
      </c>
      <c r="D98" s="144" t="s">
        <v>246</v>
      </c>
      <c r="E98" s="128" t="s">
        <v>247</v>
      </c>
      <c r="F98" s="120" t="s">
        <v>1403</v>
      </c>
      <c r="G98" s="121" t="s">
        <v>1400</v>
      </c>
      <c r="H98" s="284" t="s">
        <v>1103</v>
      </c>
      <c r="I98" s="136">
        <v>52.34</v>
      </c>
      <c r="J98" s="137" t="s">
        <v>1510</v>
      </c>
      <c r="K98" s="138" t="s">
        <v>1103</v>
      </c>
      <c r="L98" s="122" t="s">
        <v>1350</v>
      </c>
      <c r="M98" s="134" t="s">
        <v>247</v>
      </c>
      <c r="N98" s="293" t="s">
        <v>1103</v>
      </c>
      <c r="O98" s="180">
        <v>70.510000000000005</v>
      </c>
      <c r="P98" s="124" t="s">
        <v>247</v>
      </c>
      <c r="Q98" s="297" t="s">
        <v>1103</v>
      </c>
      <c r="R98" s="309" t="s">
        <v>1403</v>
      </c>
      <c r="S98" s="304" t="s">
        <v>1400</v>
      </c>
      <c r="T98" s="310" t="s">
        <v>1103</v>
      </c>
      <c r="U98" s="320">
        <v>67.938461538461524</v>
      </c>
      <c r="V98" s="125" t="s">
        <v>75</v>
      </c>
      <c r="W98" s="321" t="s">
        <v>1571</v>
      </c>
      <c r="X98" s="316">
        <v>27.81</v>
      </c>
      <c r="Y98" s="147" t="s">
        <v>1228</v>
      </c>
      <c r="Z98" s="147" t="s">
        <v>1229</v>
      </c>
    </row>
    <row r="99" spans="1:26" ht="30" customHeight="1">
      <c r="A99" s="126">
        <f t="shared" si="1"/>
        <v>93</v>
      </c>
      <c r="B99" s="126" t="s">
        <v>166</v>
      </c>
      <c r="C99" s="143" t="s">
        <v>248</v>
      </c>
      <c r="D99" s="127" t="s">
        <v>249</v>
      </c>
      <c r="E99" s="128" t="s">
        <v>76</v>
      </c>
      <c r="F99" s="129">
        <v>33.01</v>
      </c>
      <c r="G99" s="130" t="s">
        <v>1452</v>
      </c>
      <c r="H99" s="285" t="s">
        <v>1453</v>
      </c>
      <c r="I99" s="136">
        <v>29.02</v>
      </c>
      <c r="J99" s="137" t="s">
        <v>1452</v>
      </c>
      <c r="K99" s="138" t="s">
        <v>1103</v>
      </c>
      <c r="L99" s="122" t="s">
        <v>1351</v>
      </c>
      <c r="M99" s="134" t="s">
        <v>76</v>
      </c>
      <c r="N99" s="293" t="s">
        <v>1103</v>
      </c>
      <c r="O99" s="180">
        <v>87.67</v>
      </c>
      <c r="P99" s="146" t="s">
        <v>1082</v>
      </c>
      <c r="Q99" s="298" t="s">
        <v>1083</v>
      </c>
      <c r="R99" s="309" t="s">
        <v>1403</v>
      </c>
      <c r="S99" s="304" t="s">
        <v>1400</v>
      </c>
      <c r="T99" s="310" t="s">
        <v>1103</v>
      </c>
      <c r="U99" s="320">
        <v>32.863013698630134</v>
      </c>
      <c r="V99" s="133" t="s">
        <v>1572</v>
      </c>
      <c r="W99" s="323" t="s">
        <v>1573</v>
      </c>
      <c r="X99" s="316">
        <v>36.299999999999997</v>
      </c>
      <c r="Y99" s="147" t="s">
        <v>1082</v>
      </c>
      <c r="Z99" s="147" t="s">
        <v>1230</v>
      </c>
    </row>
    <row r="100" spans="1:26" ht="30" customHeight="1">
      <c r="A100" s="126">
        <f t="shared" si="1"/>
        <v>94</v>
      </c>
      <c r="B100" s="126" t="s">
        <v>250</v>
      </c>
      <c r="C100" s="143" t="s">
        <v>251</v>
      </c>
      <c r="D100" s="127" t="s">
        <v>252</v>
      </c>
      <c r="E100" s="128" t="s">
        <v>63</v>
      </c>
      <c r="F100" s="120" t="s">
        <v>1399</v>
      </c>
      <c r="G100" s="121" t="s">
        <v>1400</v>
      </c>
      <c r="H100" s="284" t="s">
        <v>1103</v>
      </c>
      <c r="I100" s="136">
        <v>17.797000000000001</v>
      </c>
      <c r="J100" s="137" t="s">
        <v>1097</v>
      </c>
      <c r="K100" s="138" t="s">
        <v>1103</v>
      </c>
      <c r="L100" s="122" t="s">
        <v>1352</v>
      </c>
      <c r="M100" s="123" t="s">
        <v>63</v>
      </c>
      <c r="N100" s="294" t="s">
        <v>1353</v>
      </c>
      <c r="O100" s="180">
        <v>32.770000000000003</v>
      </c>
      <c r="P100" s="124" t="s">
        <v>63</v>
      </c>
      <c r="Q100" s="297" t="s">
        <v>1103</v>
      </c>
      <c r="R100" s="309" t="s">
        <v>1403</v>
      </c>
      <c r="S100" s="304" t="s">
        <v>1400</v>
      </c>
      <c r="T100" s="310" t="s">
        <v>1103</v>
      </c>
      <c r="U100" s="320">
        <v>21.100917431192663</v>
      </c>
      <c r="V100" s="133" t="s">
        <v>63</v>
      </c>
      <c r="W100" s="323" t="s">
        <v>1716</v>
      </c>
      <c r="X100" s="316">
        <v>23.25</v>
      </c>
      <c r="Y100" s="147" t="s">
        <v>1097</v>
      </c>
      <c r="Z100" s="147" t="s">
        <v>1231</v>
      </c>
    </row>
    <row r="101" spans="1:26" ht="30" customHeight="1">
      <c r="A101" s="126">
        <f t="shared" si="1"/>
        <v>95</v>
      </c>
      <c r="B101" s="126" t="s">
        <v>253</v>
      </c>
      <c r="C101" s="143" t="s">
        <v>254</v>
      </c>
      <c r="D101" s="127" t="s">
        <v>255</v>
      </c>
      <c r="E101" s="128" t="s">
        <v>63</v>
      </c>
      <c r="F101" s="120" t="s">
        <v>1403</v>
      </c>
      <c r="G101" s="121" t="s">
        <v>1400</v>
      </c>
      <c r="H101" s="284" t="s">
        <v>1103</v>
      </c>
      <c r="I101" s="136">
        <v>5.5</v>
      </c>
      <c r="J101" s="137" t="s">
        <v>1097</v>
      </c>
      <c r="K101" s="138" t="s">
        <v>1103</v>
      </c>
      <c r="L101" s="122" t="s">
        <v>1354</v>
      </c>
      <c r="M101" s="134" t="s">
        <v>63</v>
      </c>
      <c r="N101" s="293" t="s">
        <v>1103</v>
      </c>
      <c r="O101" s="180">
        <v>8.9</v>
      </c>
      <c r="P101" s="124" t="s">
        <v>63</v>
      </c>
      <c r="Q101" s="297" t="s">
        <v>1103</v>
      </c>
      <c r="R101" s="309" t="s">
        <v>1403</v>
      </c>
      <c r="S101" s="304" t="s">
        <v>1400</v>
      </c>
      <c r="T101" s="310" t="s">
        <v>1103</v>
      </c>
      <c r="U101" s="320">
        <v>15.466666666666667</v>
      </c>
      <c r="V101" s="125" t="s">
        <v>63</v>
      </c>
      <c r="W101" s="321" t="s">
        <v>1574</v>
      </c>
      <c r="X101" s="316">
        <v>3.18</v>
      </c>
      <c r="Y101" s="147" t="s">
        <v>1097</v>
      </c>
      <c r="Z101" s="147" t="s">
        <v>1232</v>
      </c>
    </row>
    <row r="102" spans="1:26" ht="30" customHeight="1">
      <c r="A102" s="126">
        <f t="shared" si="1"/>
        <v>96</v>
      </c>
      <c r="B102" s="126" t="s">
        <v>22</v>
      </c>
      <c r="C102" s="143" t="s">
        <v>49</v>
      </c>
      <c r="D102" s="127" t="s">
        <v>256</v>
      </c>
      <c r="E102" s="128" t="s">
        <v>67</v>
      </c>
      <c r="F102" s="129">
        <v>216.29</v>
      </c>
      <c r="G102" s="130" t="s">
        <v>1413</v>
      </c>
      <c r="H102" s="285" t="s">
        <v>1103</v>
      </c>
      <c r="I102" s="136">
        <v>184.83</v>
      </c>
      <c r="J102" s="137" t="s">
        <v>1413</v>
      </c>
      <c r="K102" s="138" t="s">
        <v>1103</v>
      </c>
      <c r="L102" s="122" t="s">
        <v>1355</v>
      </c>
      <c r="M102" s="134" t="s">
        <v>67</v>
      </c>
      <c r="N102" s="293" t="s">
        <v>1103</v>
      </c>
      <c r="O102" s="180">
        <v>194.99</v>
      </c>
      <c r="P102" s="124" t="s">
        <v>67</v>
      </c>
      <c r="Q102" s="297" t="s">
        <v>1103</v>
      </c>
      <c r="R102" s="309" t="s">
        <v>1403</v>
      </c>
      <c r="S102" s="304" t="s">
        <v>1400</v>
      </c>
      <c r="T102" s="310" t="s">
        <v>1103</v>
      </c>
      <c r="U102" s="320">
        <v>208.54520985214614</v>
      </c>
      <c r="V102" s="131" t="s">
        <v>67</v>
      </c>
      <c r="W102" s="323" t="s">
        <v>1717</v>
      </c>
      <c r="X102" s="316">
        <v>116.13</v>
      </c>
      <c r="Y102" s="147" t="s">
        <v>1080</v>
      </c>
      <c r="Z102" s="147" t="s">
        <v>1233</v>
      </c>
    </row>
    <row r="103" spans="1:26" ht="30" customHeight="1">
      <c r="A103" s="126">
        <f t="shared" si="1"/>
        <v>97</v>
      </c>
      <c r="B103" s="126" t="s">
        <v>22</v>
      </c>
      <c r="C103" s="143" t="s">
        <v>257</v>
      </c>
      <c r="D103" s="127" t="s">
        <v>258</v>
      </c>
      <c r="E103" s="128" t="s">
        <v>76</v>
      </c>
      <c r="F103" s="129">
        <v>129.94</v>
      </c>
      <c r="G103" s="130" t="s">
        <v>1452</v>
      </c>
      <c r="H103" s="285" t="s">
        <v>1103</v>
      </c>
      <c r="I103" s="136">
        <v>112.14</v>
      </c>
      <c r="J103" s="137" t="s">
        <v>1452</v>
      </c>
      <c r="K103" s="138" t="s">
        <v>1103</v>
      </c>
      <c r="L103" s="122" t="s">
        <v>1356</v>
      </c>
      <c r="M103" s="134" t="s">
        <v>76</v>
      </c>
      <c r="N103" s="293" t="s">
        <v>1103</v>
      </c>
      <c r="O103" s="180">
        <v>117.14</v>
      </c>
      <c r="P103" s="124" t="s">
        <v>76</v>
      </c>
      <c r="Q103" s="297" t="s">
        <v>1103</v>
      </c>
      <c r="R103" s="309" t="s">
        <v>1403</v>
      </c>
      <c r="S103" s="304" t="s">
        <v>1400</v>
      </c>
      <c r="T103" s="310" t="s">
        <v>1103</v>
      </c>
      <c r="U103" s="320">
        <v>119.82962032133129</v>
      </c>
      <c r="V103" s="131" t="s">
        <v>76</v>
      </c>
      <c r="W103" s="323" t="s">
        <v>1718</v>
      </c>
      <c r="X103" s="316">
        <v>61.73</v>
      </c>
      <c r="Y103" s="147" t="s">
        <v>1082</v>
      </c>
      <c r="Z103" s="147" t="s">
        <v>1234</v>
      </c>
    </row>
    <row r="104" spans="1:26" ht="30" customHeight="1">
      <c r="A104" s="126">
        <f t="shared" si="1"/>
        <v>98</v>
      </c>
      <c r="B104" s="126" t="s">
        <v>15</v>
      </c>
      <c r="C104" s="143" t="s">
        <v>50</v>
      </c>
      <c r="D104" s="127" t="s">
        <v>259</v>
      </c>
      <c r="E104" s="128" t="s">
        <v>69</v>
      </c>
      <c r="F104" s="129">
        <v>3.84</v>
      </c>
      <c r="G104" s="130" t="s">
        <v>1420</v>
      </c>
      <c r="H104" s="285" t="s">
        <v>1103</v>
      </c>
      <c r="I104" s="136">
        <v>32.86</v>
      </c>
      <c r="J104" s="137" t="s">
        <v>1464</v>
      </c>
      <c r="K104" s="138" t="s">
        <v>1103</v>
      </c>
      <c r="L104" s="122" t="s">
        <v>1357</v>
      </c>
      <c r="M104" s="134" t="s">
        <v>69</v>
      </c>
      <c r="N104" s="293" t="s">
        <v>1103</v>
      </c>
      <c r="O104" s="180">
        <v>51.3</v>
      </c>
      <c r="P104" s="124" t="s">
        <v>69</v>
      </c>
      <c r="Q104" s="297" t="s">
        <v>1103</v>
      </c>
      <c r="R104" s="309" t="s">
        <v>1403</v>
      </c>
      <c r="S104" s="304" t="s">
        <v>1400</v>
      </c>
      <c r="T104" s="310" t="s">
        <v>1103</v>
      </c>
      <c r="U104" s="320">
        <v>37.44429882044561</v>
      </c>
      <c r="V104" s="131" t="s">
        <v>69</v>
      </c>
      <c r="W104" s="323" t="s">
        <v>1719</v>
      </c>
      <c r="X104" s="316">
        <v>29.7</v>
      </c>
      <c r="Y104" s="147" t="s">
        <v>69</v>
      </c>
      <c r="Z104" s="147" t="s">
        <v>1103</v>
      </c>
    </row>
    <row r="105" spans="1:26" ht="30" customHeight="1">
      <c r="A105" s="126">
        <f t="shared" si="1"/>
        <v>99</v>
      </c>
      <c r="B105" s="126" t="s">
        <v>15</v>
      </c>
      <c r="C105" s="143" t="s">
        <v>260</v>
      </c>
      <c r="D105" s="127" t="s">
        <v>261</v>
      </c>
      <c r="E105" s="128" t="s">
        <v>10</v>
      </c>
      <c r="F105" s="129">
        <v>207.53</v>
      </c>
      <c r="G105" s="130" t="s">
        <v>1420</v>
      </c>
      <c r="H105" s="285" t="s">
        <v>1103</v>
      </c>
      <c r="I105" s="136">
        <v>192.99624999999997</v>
      </c>
      <c r="J105" s="137" t="s">
        <v>1420</v>
      </c>
      <c r="K105" s="138" t="s">
        <v>1103</v>
      </c>
      <c r="L105" s="122" t="s">
        <v>1358</v>
      </c>
      <c r="M105" s="134" t="s">
        <v>10</v>
      </c>
      <c r="N105" s="293" t="s">
        <v>1103</v>
      </c>
      <c r="O105" s="180">
        <v>325.14999999999998</v>
      </c>
      <c r="P105" s="124" t="s">
        <v>10</v>
      </c>
      <c r="Q105" s="297" t="s">
        <v>1103</v>
      </c>
      <c r="R105" s="309" t="s">
        <v>1403</v>
      </c>
      <c r="S105" s="304" t="s">
        <v>1400</v>
      </c>
      <c r="T105" s="310" t="s">
        <v>1103</v>
      </c>
      <c r="U105" s="320">
        <v>202.35910878112699</v>
      </c>
      <c r="V105" s="131" t="s">
        <v>10</v>
      </c>
      <c r="W105" s="323" t="s">
        <v>1720</v>
      </c>
      <c r="X105" s="316">
        <v>236.89</v>
      </c>
      <c r="Y105" s="147" t="s">
        <v>10</v>
      </c>
      <c r="Z105" s="147" t="s">
        <v>1103</v>
      </c>
    </row>
    <row r="106" spans="1:26" ht="30" customHeight="1">
      <c r="A106" s="126">
        <f t="shared" si="1"/>
        <v>100</v>
      </c>
      <c r="B106" s="126" t="s">
        <v>4</v>
      </c>
      <c r="C106" s="143" t="s">
        <v>51</v>
      </c>
      <c r="D106" s="127" t="s">
        <v>262</v>
      </c>
      <c r="E106" s="128" t="s">
        <v>6</v>
      </c>
      <c r="F106" s="120" t="s">
        <v>1403</v>
      </c>
      <c r="G106" s="121" t="s">
        <v>1400</v>
      </c>
      <c r="H106" s="284" t="s">
        <v>1103</v>
      </c>
      <c r="I106" s="136">
        <v>34.92</v>
      </c>
      <c r="J106" s="137" t="s">
        <v>1401</v>
      </c>
      <c r="K106" s="138" t="s">
        <v>1103</v>
      </c>
      <c r="L106" s="122" t="s">
        <v>1359</v>
      </c>
      <c r="M106" s="134" t="s">
        <v>6</v>
      </c>
      <c r="N106" s="293" t="s">
        <v>1103</v>
      </c>
      <c r="O106" s="180">
        <v>87.84</v>
      </c>
      <c r="P106" s="124" t="s">
        <v>6</v>
      </c>
      <c r="Q106" s="297" t="s">
        <v>1103</v>
      </c>
      <c r="R106" s="309" t="s">
        <v>1403</v>
      </c>
      <c r="S106" s="304" t="s">
        <v>1400</v>
      </c>
      <c r="T106" s="310" t="s">
        <v>1103</v>
      </c>
      <c r="U106" s="320" t="s">
        <v>1467</v>
      </c>
      <c r="V106" s="133" t="s">
        <v>1400</v>
      </c>
      <c r="W106" s="321" t="s">
        <v>1103</v>
      </c>
      <c r="X106" s="316">
        <v>214.24</v>
      </c>
      <c r="Y106" s="147" t="s">
        <v>1055</v>
      </c>
      <c r="Z106" s="147" t="s">
        <v>1235</v>
      </c>
    </row>
    <row r="107" spans="1:26" ht="30" customHeight="1">
      <c r="A107" s="126">
        <f t="shared" si="1"/>
        <v>101</v>
      </c>
      <c r="B107" s="126" t="s">
        <v>4</v>
      </c>
      <c r="C107" s="126" t="s">
        <v>263</v>
      </c>
      <c r="D107" s="127" t="s">
        <v>264</v>
      </c>
      <c r="E107" s="128" t="s">
        <v>63</v>
      </c>
      <c r="F107" s="129">
        <v>1.24</v>
      </c>
      <c r="G107" s="130" t="s">
        <v>1097</v>
      </c>
      <c r="H107" s="285" t="s">
        <v>1454</v>
      </c>
      <c r="I107" s="136">
        <v>1.36578</v>
      </c>
      <c r="J107" s="137" t="s">
        <v>1097</v>
      </c>
      <c r="K107" s="138" t="s">
        <v>1103</v>
      </c>
      <c r="L107" s="346" t="s">
        <v>1360</v>
      </c>
      <c r="M107" s="346" t="s">
        <v>63</v>
      </c>
      <c r="N107" s="346" t="s">
        <v>1103</v>
      </c>
      <c r="O107" s="180">
        <v>8.6</v>
      </c>
      <c r="P107" s="124" t="s">
        <v>63</v>
      </c>
      <c r="Q107" s="297" t="s">
        <v>1103</v>
      </c>
      <c r="R107" s="309" t="s">
        <v>1403</v>
      </c>
      <c r="S107" s="304" t="s">
        <v>1400</v>
      </c>
      <c r="T107" s="310" t="s">
        <v>1103</v>
      </c>
      <c r="U107" s="320">
        <v>6.375</v>
      </c>
      <c r="V107" s="125" t="s">
        <v>1575</v>
      </c>
      <c r="W107" s="321" t="s">
        <v>1576</v>
      </c>
      <c r="X107" s="316">
        <v>1.3</v>
      </c>
      <c r="Y107" s="147" t="s">
        <v>918</v>
      </c>
      <c r="Z107" s="147" t="s">
        <v>1236</v>
      </c>
    </row>
    <row r="108" spans="1:26" ht="30" customHeight="1">
      <c r="A108" s="126">
        <f t="shared" si="1"/>
        <v>102</v>
      </c>
      <c r="B108" s="126" t="s">
        <v>4</v>
      </c>
      <c r="C108" s="126" t="s">
        <v>52</v>
      </c>
      <c r="D108" s="127" t="s">
        <v>265</v>
      </c>
      <c r="E108" s="128" t="s">
        <v>68</v>
      </c>
      <c r="F108" s="120" t="s">
        <v>1403</v>
      </c>
      <c r="G108" s="121" t="s">
        <v>1400</v>
      </c>
      <c r="H108" s="284" t="s">
        <v>1103</v>
      </c>
      <c r="I108" s="136">
        <v>16.579999999999998</v>
      </c>
      <c r="J108" s="137" t="s">
        <v>1511</v>
      </c>
      <c r="K108" s="138" t="s">
        <v>1103</v>
      </c>
      <c r="L108" s="122" t="s">
        <v>1361</v>
      </c>
      <c r="M108" s="134" t="s">
        <v>68</v>
      </c>
      <c r="N108" s="293" t="s">
        <v>1103</v>
      </c>
      <c r="O108" s="180">
        <v>27.51</v>
      </c>
      <c r="P108" s="146" t="s">
        <v>1084</v>
      </c>
      <c r="Q108" s="300" t="s">
        <v>1085</v>
      </c>
      <c r="R108" s="309" t="s">
        <v>1403</v>
      </c>
      <c r="S108" s="304" t="s">
        <v>1400</v>
      </c>
      <c r="T108" s="310" t="s">
        <v>1103</v>
      </c>
      <c r="U108" s="320">
        <v>20.346666971842449</v>
      </c>
      <c r="V108" s="125" t="s">
        <v>68</v>
      </c>
      <c r="W108" s="321" t="s">
        <v>1577</v>
      </c>
      <c r="X108" s="316">
        <v>20.309999999999999</v>
      </c>
      <c r="Y108" s="147" t="s">
        <v>1084</v>
      </c>
      <c r="Z108" s="147" t="s">
        <v>1237</v>
      </c>
    </row>
    <row r="109" spans="1:26" ht="30" customHeight="1">
      <c r="A109" s="126">
        <f t="shared" si="1"/>
        <v>103</v>
      </c>
      <c r="B109" s="126" t="s">
        <v>25</v>
      </c>
      <c r="C109" s="126" t="s">
        <v>53</v>
      </c>
      <c r="D109" s="127" t="s">
        <v>266</v>
      </c>
      <c r="E109" s="128" t="s">
        <v>66</v>
      </c>
      <c r="F109" s="120" t="s">
        <v>1403</v>
      </c>
      <c r="G109" s="121" t="s">
        <v>1400</v>
      </c>
      <c r="H109" s="284" t="s">
        <v>1103</v>
      </c>
      <c r="I109" s="136">
        <v>24</v>
      </c>
      <c r="J109" s="137" t="s">
        <v>1411</v>
      </c>
      <c r="K109" s="138" t="s">
        <v>1103</v>
      </c>
      <c r="L109" s="122" t="s">
        <v>1362</v>
      </c>
      <c r="M109" s="134" t="s">
        <v>66</v>
      </c>
      <c r="N109" s="293" t="s">
        <v>1103</v>
      </c>
      <c r="O109" s="180">
        <v>54.5</v>
      </c>
      <c r="P109" s="124" t="s">
        <v>66</v>
      </c>
      <c r="Q109" s="297" t="s">
        <v>1103</v>
      </c>
      <c r="R109" s="309" t="s">
        <v>1403</v>
      </c>
      <c r="S109" s="304" t="s">
        <v>1400</v>
      </c>
      <c r="T109" s="310" t="s">
        <v>1103</v>
      </c>
      <c r="U109" s="320">
        <v>22.973333333333333</v>
      </c>
      <c r="V109" s="125" t="s">
        <v>1578</v>
      </c>
      <c r="W109" s="321" t="s">
        <v>1579</v>
      </c>
      <c r="X109" s="316">
        <v>22.17</v>
      </c>
      <c r="Y109" s="147" t="s">
        <v>1103</v>
      </c>
      <c r="Z109" s="147" t="s">
        <v>1103</v>
      </c>
    </row>
    <row r="110" spans="1:26" ht="30" customHeight="1">
      <c r="A110" s="126">
        <f t="shared" si="1"/>
        <v>104</v>
      </c>
      <c r="B110" s="126" t="s">
        <v>4</v>
      </c>
      <c r="C110" s="126" t="s">
        <v>267</v>
      </c>
      <c r="D110" s="127" t="s">
        <v>268</v>
      </c>
      <c r="E110" s="128" t="s">
        <v>63</v>
      </c>
      <c r="F110" s="129">
        <v>0.97</v>
      </c>
      <c r="G110" s="130" t="s">
        <v>1097</v>
      </c>
      <c r="H110" s="285" t="s">
        <v>1455</v>
      </c>
      <c r="I110" s="136">
        <v>2.47858</v>
      </c>
      <c r="J110" s="137" t="s">
        <v>1097</v>
      </c>
      <c r="K110" s="138" t="s">
        <v>1103</v>
      </c>
      <c r="L110" s="122" t="s">
        <v>1363</v>
      </c>
      <c r="M110" s="134" t="s">
        <v>63</v>
      </c>
      <c r="N110" s="293" t="s">
        <v>1103</v>
      </c>
      <c r="O110" s="180">
        <v>7.9</v>
      </c>
      <c r="P110" s="124" t="s">
        <v>63</v>
      </c>
      <c r="Q110" s="297" t="s">
        <v>1103</v>
      </c>
      <c r="R110" s="309" t="s">
        <v>1403</v>
      </c>
      <c r="S110" s="304" t="s">
        <v>1400</v>
      </c>
      <c r="T110" s="310" t="s">
        <v>1103</v>
      </c>
      <c r="U110" s="320">
        <v>104</v>
      </c>
      <c r="V110" s="125" t="s">
        <v>1580</v>
      </c>
      <c r="W110" s="321" t="s">
        <v>1581</v>
      </c>
      <c r="X110" s="316">
        <v>2.9</v>
      </c>
      <c r="Y110" s="147" t="s">
        <v>1097</v>
      </c>
      <c r="Z110" s="147" t="s">
        <v>1238</v>
      </c>
    </row>
    <row r="111" spans="1:26" ht="30" customHeight="1">
      <c r="A111" s="126">
        <f t="shared" si="1"/>
        <v>105</v>
      </c>
      <c r="B111" s="126" t="s">
        <v>4</v>
      </c>
      <c r="C111" s="126" t="s">
        <v>269</v>
      </c>
      <c r="D111" s="127" t="s">
        <v>270</v>
      </c>
      <c r="E111" s="128" t="s">
        <v>63</v>
      </c>
      <c r="F111" s="120" t="s">
        <v>1403</v>
      </c>
      <c r="G111" s="121" t="s">
        <v>1400</v>
      </c>
      <c r="H111" s="284" t="s">
        <v>1103</v>
      </c>
      <c r="I111" s="136">
        <v>9.6615000000000002</v>
      </c>
      <c r="J111" s="137" t="s">
        <v>1097</v>
      </c>
      <c r="K111" s="138" t="s">
        <v>1103</v>
      </c>
      <c r="L111" s="346" t="s">
        <v>1364</v>
      </c>
      <c r="M111" s="346" t="s">
        <v>63</v>
      </c>
      <c r="N111" s="346" t="s">
        <v>1103</v>
      </c>
      <c r="O111" s="180">
        <v>14.85</v>
      </c>
      <c r="P111" s="124" t="s">
        <v>63</v>
      </c>
      <c r="Q111" s="297" t="s">
        <v>1103</v>
      </c>
      <c r="R111" s="309" t="s">
        <v>1403</v>
      </c>
      <c r="S111" s="304" t="s">
        <v>1400</v>
      </c>
      <c r="T111" s="310" t="s">
        <v>1103</v>
      </c>
      <c r="U111" s="320" t="s">
        <v>1467</v>
      </c>
      <c r="V111" s="133" t="s">
        <v>1400</v>
      </c>
      <c r="W111" s="321" t="s">
        <v>1103</v>
      </c>
      <c r="X111" s="316">
        <v>11.45</v>
      </c>
      <c r="Y111" s="147" t="s">
        <v>1097</v>
      </c>
      <c r="Z111" s="147" t="s">
        <v>1239</v>
      </c>
    </row>
    <row r="112" spans="1:26" ht="30" customHeight="1">
      <c r="A112" s="126">
        <f t="shared" si="1"/>
        <v>106</v>
      </c>
      <c r="B112" s="126" t="s">
        <v>4</v>
      </c>
      <c r="C112" s="126" t="s">
        <v>271</v>
      </c>
      <c r="D112" s="127" t="s">
        <v>272</v>
      </c>
      <c r="E112" s="128" t="s">
        <v>69</v>
      </c>
      <c r="F112" s="120" t="s">
        <v>1403</v>
      </c>
      <c r="G112" s="121" t="s">
        <v>1400</v>
      </c>
      <c r="H112" s="284" t="s">
        <v>1103</v>
      </c>
      <c r="I112" s="136">
        <v>16</v>
      </c>
      <c r="J112" s="137" t="s">
        <v>1464</v>
      </c>
      <c r="K112" s="138" t="s">
        <v>1103</v>
      </c>
      <c r="L112" s="346" t="s">
        <v>1365</v>
      </c>
      <c r="M112" s="346" t="s">
        <v>69</v>
      </c>
      <c r="N112" s="346" t="s">
        <v>1103</v>
      </c>
      <c r="O112" s="180">
        <v>29.25</v>
      </c>
      <c r="P112" s="124" t="s">
        <v>69</v>
      </c>
      <c r="Q112" s="297" t="s">
        <v>1103</v>
      </c>
      <c r="R112" s="309" t="s">
        <v>1403</v>
      </c>
      <c r="S112" s="304" t="s">
        <v>1400</v>
      </c>
      <c r="T112" s="310" t="s">
        <v>1103</v>
      </c>
      <c r="U112" s="320" t="s">
        <v>1467</v>
      </c>
      <c r="V112" s="133" t="s">
        <v>1400</v>
      </c>
      <c r="W112" s="321" t="s">
        <v>1103</v>
      </c>
      <c r="X112" s="316">
        <v>21.76</v>
      </c>
      <c r="Y112" s="147" t="s">
        <v>1240</v>
      </c>
      <c r="Z112" s="147" t="s">
        <v>1241</v>
      </c>
    </row>
    <row r="113" spans="1:26" ht="30" customHeight="1">
      <c r="A113" s="126">
        <f t="shared" si="1"/>
        <v>107</v>
      </c>
      <c r="B113" s="126" t="s">
        <v>119</v>
      </c>
      <c r="C113" s="126" t="s">
        <v>273</v>
      </c>
      <c r="D113" s="127" t="s">
        <v>274</v>
      </c>
      <c r="E113" s="128" t="s">
        <v>63</v>
      </c>
      <c r="F113" s="129">
        <v>13.42</v>
      </c>
      <c r="G113" s="130" t="s">
        <v>1097</v>
      </c>
      <c r="H113" s="285" t="s">
        <v>1103</v>
      </c>
      <c r="I113" s="136">
        <v>12.5845</v>
      </c>
      <c r="J113" s="137" t="s">
        <v>1097</v>
      </c>
      <c r="K113" s="138" t="s">
        <v>1103</v>
      </c>
      <c r="L113" s="122" t="s">
        <v>1366</v>
      </c>
      <c r="M113" s="134" t="s">
        <v>63</v>
      </c>
      <c r="N113" s="293" t="s">
        <v>1103</v>
      </c>
      <c r="O113" s="180">
        <v>19.53</v>
      </c>
      <c r="P113" s="124" t="s">
        <v>63</v>
      </c>
      <c r="Q113" s="297" t="s">
        <v>1103</v>
      </c>
      <c r="R113" s="309" t="s">
        <v>1403</v>
      </c>
      <c r="S113" s="304" t="s">
        <v>1400</v>
      </c>
      <c r="T113" s="310" t="s">
        <v>1103</v>
      </c>
      <c r="U113" s="320">
        <v>13.07994757536042</v>
      </c>
      <c r="V113" s="133" t="s">
        <v>63</v>
      </c>
      <c r="W113" s="323" t="s">
        <v>1721</v>
      </c>
      <c r="X113" s="316">
        <v>12.04</v>
      </c>
      <c r="Y113" s="147" t="s">
        <v>1097</v>
      </c>
      <c r="Z113" s="148" t="s">
        <v>1103</v>
      </c>
    </row>
    <row r="114" spans="1:26" ht="36.6" customHeight="1">
      <c r="A114" s="126">
        <f t="shared" si="1"/>
        <v>108</v>
      </c>
      <c r="B114" s="126" t="s">
        <v>4</v>
      </c>
      <c r="C114" s="126" t="s">
        <v>54</v>
      </c>
      <c r="D114" s="127" t="s">
        <v>275</v>
      </c>
      <c r="E114" s="128" t="s">
        <v>70</v>
      </c>
      <c r="F114" s="129">
        <v>57.53</v>
      </c>
      <c r="G114" s="130" t="s">
        <v>1456</v>
      </c>
      <c r="H114" s="285" t="s">
        <v>1457</v>
      </c>
      <c r="I114" s="136">
        <v>10.75</v>
      </c>
      <c r="J114" s="137" t="s">
        <v>1456</v>
      </c>
      <c r="K114" s="138" t="s">
        <v>1103</v>
      </c>
      <c r="L114" s="122" t="s">
        <v>1367</v>
      </c>
      <c r="M114" s="134" t="s">
        <v>70</v>
      </c>
      <c r="N114" s="293" t="s">
        <v>1103</v>
      </c>
      <c r="O114" s="180">
        <v>11.76</v>
      </c>
      <c r="P114" s="146" t="s">
        <v>1086</v>
      </c>
      <c r="Q114" s="298" t="s">
        <v>1087</v>
      </c>
      <c r="R114" s="309" t="s">
        <v>1403</v>
      </c>
      <c r="S114" s="304" t="s">
        <v>1400</v>
      </c>
      <c r="T114" s="310" t="s">
        <v>1103</v>
      </c>
      <c r="U114" s="320">
        <v>34.114285714285714</v>
      </c>
      <c r="V114" s="133" t="s">
        <v>1582</v>
      </c>
      <c r="W114" s="321" t="s">
        <v>1583</v>
      </c>
      <c r="X114" s="316">
        <v>28.32</v>
      </c>
      <c r="Y114" s="147" t="s">
        <v>1024</v>
      </c>
      <c r="Z114" s="148" t="s">
        <v>1242</v>
      </c>
    </row>
    <row r="115" spans="1:26" ht="30" customHeight="1">
      <c r="A115" s="126">
        <f t="shared" si="1"/>
        <v>109</v>
      </c>
      <c r="B115" s="126" t="s">
        <v>4</v>
      </c>
      <c r="C115" s="126" t="s">
        <v>276</v>
      </c>
      <c r="D115" s="127" t="s">
        <v>277</v>
      </c>
      <c r="E115" s="128" t="s">
        <v>63</v>
      </c>
      <c r="F115" s="129">
        <v>2.69</v>
      </c>
      <c r="G115" s="130" t="s">
        <v>1097</v>
      </c>
      <c r="H115" s="285" t="s">
        <v>1458</v>
      </c>
      <c r="I115" s="136">
        <v>3.5989200000000006</v>
      </c>
      <c r="J115" s="137" t="s">
        <v>1097</v>
      </c>
      <c r="K115" s="138" t="s">
        <v>1103</v>
      </c>
      <c r="L115" s="122" t="s">
        <v>1368</v>
      </c>
      <c r="M115" s="134" t="s">
        <v>63</v>
      </c>
      <c r="N115" s="293" t="s">
        <v>1103</v>
      </c>
      <c r="O115" s="180">
        <v>14.077999999999999</v>
      </c>
      <c r="P115" s="149" t="s">
        <v>918</v>
      </c>
      <c r="Q115" s="301" t="s">
        <v>1088</v>
      </c>
      <c r="R115" s="309" t="s">
        <v>1403</v>
      </c>
      <c r="S115" s="304" t="s">
        <v>1400</v>
      </c>
      <c r="T115" s="310" t="s">
        <v>1103</v>
      </c>
      <c r="U115" s="320">
        <v>4.2400000890096026</v>
      </c>
      <c r="V115" s="125" t="s">
        <v>63</v>
      </c>
      <c r="W115" s="321" t="s">
        <v>1584</v>
      </c>
      <c r="X115" s="316">
        <v>3.22</v>
      </c>
      <c r="Y115" s="150" t="s">
        <v>1097</v>
      </c>
      <c r="Z115" s="148" t="s">
        <v>1243</v>
      </c>
    </row>
    <row r="116" spans="1:26" ht="35.4" customHeight="1">
      <c r="A116" s="126">
        <f t="shared" si="1"/>
        <v>110</v>
      </c>
      <c r="B116" s="126" t="s">
        <v>15</v>
      </c>
      <c r="C116" s="126">
        <v>222226</v>
      </c>
      <c r="D116" s="127" t="s">
        <v>278</v>
      </c>
      <c r="E116" s="128" t="s">
        <v>69</v>
      </c>
      <c r="F116" s="120" t="s">
        <v>1403</v>
      </c>
      <c r="G116" s="121" t="s">
        <v>1400</v>
      </c>
      <c r="H116" s="284" t="s">
        <v>1103</v>
      </c>
      <c r="I116" s="136">
        <v>9.32</v>
      </c>
      <c r="J116" s="137" t="s">
        <v>1464</v>
      </c>
      <c r="K116" s="138" t="s">
        <v>1103</v>
      </c>
      <c r="L116" s="122" t="s">
        <v>1369</v>
      </c>
      <c r="M116" s="134" t="s">
        <v>69</v>
      </c>
      <c r="N116" s="293" t="s">
        <v>1103</v>
      </c>
      <c r="O116" s="180">
        <v>21.86</v>
      </c>
      <c r="P116" s="124" t="s">
        <v>69</v>
      </c>
      <c r="Q116" s="297" t="s">
        <v>1103</v>
      </c>
      <c r="R116" s="309" t="s">
        <v>1403</v>
      </c>
      <c r="S116" s="304" t="s">
        <v>1400</v>
      </c>
      <c r="T116" s="310" t="s">
        <v>1103</v>
      </c>
      <c r="U116" s="320">
        <v>10.131061598951508</v>
      </c>
      <c r="V116" s="131" t="s">
        <v>69</v>
      </c>
      <c r="W116" s="321" t="s">
        <v>1736</v>
      </c>
      <c r="X116" s="316">
        <v>104.4</v>
      </c>
      <c r="Y116" s="150" t="s">
        <v>69</v>
      </c>
      <c r="Z116" s="148" t="s">
        <v>1103</v>
      </c>
    </row>
    <row r="117" spans="1:26" ht="30" customHeight="1">
      <c r="A117" s="126">
        <f t="shared" si="1"/>
        <v>111</v>
      </c>
      <c r="B117" s="126" t="s">
        <v>4</v>
      </c>
      <c r="C117" s="126" t="s">
        <v>279</v>
      </c>
      <c r="D117" s="127" t="s">
        <v>1600</v>
      </c>
      <c r="E117" s="128" t="s">
        <v>63</v>
      </c>
      <c r="F117" s="120" t="s">
        <v>1403</v>
      </c>
      <c r="G117" s="121" t="s">
        <v>1400</v>
      </c>
      <c r="H117" s="284" t="s">
        <v>1103</v>
      </c>
      <c r="I117" s="136">
        <v>3.50935</v>
      </c>
      <c r="J117" s="137" t="s">
        <v>1097</v>
      </c>
      <c r="K117" s="138" t="s">
        <v>1103</v>
      </c>
      <c r="L117" s="346" t="s">
        <v>1370</v>
      </c>
      <c r="M117" s="346" t="s">
        <v>63</v>
      </c>
      <c r="N117" s="346" t="s">
        <v>1103</v>
      </c>
      <c r="O117" s="180">
        <v>10.15</v>
      </c>
      <c r="P117" s="124" t="s">
        <v>63</v>
      </c>
      <c r="Q117" s="297" t="s">
        <v>1103</v>
      </c>
      <c r="R117" s="309" t="s">
        <v>1403</v>
      </c>
      <c r="S117" s="304" t="s">
        <v>1400</v>
      </c>
      <c r="T117" s="310" t="s">
        <v>1103</v>
      </c>
      <c r="U117" s="320">
        <v>13.386666666666665</v>
      </c>
      <c r="V117" s="125" t="s">
        <v>63</v>
      </c>
      <c r="W117" s="321" t="s">
        <v>1585</v>
      </c>
      <c r="X117" s="316">
        <v>8.1999999999999993</v>
      </c>
      <c r="Y117" s="150" t="s">
        <v>1097</v>
      </c>
      <c r="Z117" s="148" t="s">
        <v>1244</v>
      </c>
    </row>
    <row r="118" spans="1:26" ht="30" customHeight="1">
      <c r="A118" s="126">
        <f t="shared" si="1"/>
        <v>112</v>
      </c>
      <c r="B118" s="126" t="s">
        <v>15</v>
      </c>
      <c r="C118" s="126">
        <v>221779</v>
      </c>
      <c r="D118" s="127" t="s">
        <v>281</v>
      </c>
      <c r="E118" s="128" t="s">
        <v>66</v>
      </c>
      <c r="F118" s="120" t="s">
        <v>1403</v>
      </c>
      <c r="G118" s="121" t="s">
        <v>1400</v>
      </c>
      <c r="H118" s="284" t="s">
        <v>1103</v>
      </c>
      <c r="I118" s="136">
        <v>16.801874999999999</v>
      </c>
      <c r="J118" s="137" t="s">
        <v>1411</v>
      </c>
      <c r="K118" s="138" t="s">
        <v>1103</v>
      </c>
      <c r="L118" s="122" t="s">
        <v>1371</v>
      </c>
      <c r="M118" s="134" t="s">
        <v>66</v>
      </c>
      <c r="N118" s="293" t="s">
        <v>1103</v>
      </c>
      <c r="O118" s="180">
        <v>37.07</v>
      </c>
      <c r="P118" s="124" t="s">
        <v>66</v>
      </c>
      <c r="Q118" s="297" t="s">
        <v>1103</v>
      </c>
      <c r="R118" s="309" t="s">
        <v>1403</v>
      </c>
      <c r="S118" s="304" t="s">
        <v>1400</v>
      </c>
      <c r="T118" s="310" t="s">
        <v>1103</v>
      </c>
      <c r="U118" s="320">
        <v>17.614678899082566</v>
      </c>
      <c r="V118" s="131" t="s">
        <v>66</v>
      </c>
      <c r="W118" s="321" t="s">
        <v>1103</v>
      </c>
      <c r="X118" s="316">
        <v>16.96</v>
      </c>
      <c r="Y118" s="150" t="s">
        <v>66</v>
      </c>
      <c r="Z118" s="148" t="s">
        <v>1103</v>
      </c>
    </row>
    <row r="119" spans="1:26" ht="30" customHeight="1">
      <c r="A119" s="126">
        <f t="shared" si="1"/>
        <v>113</v>
      </c>
      <c r="B119" s="126" t="s">
        <v>4</v>
      </c>
      <c r="C119" s="126" t="s">
        <v>282</v>
      </c>
      <c r="D119" s="127" t="s">
        <v>283</v>
      </c>
      <c r="E119" s="128" t="s">
        <v>63</v>
      </c>
      <c r="F119" s="120" t="s">
        <v>1403</v>
      </c>
      <c r="G119" s="121" t="s">
        <v>1400</v>
      </c>
      <c r="H119" s="284" t="s">
        <v>1103</v>
      </c>
      <c r="I119" s="136">
        <v>2.23</v>
      </c>
      <c r="J119" s="137" t="s">
        <v>1097</v>
      </c>
      <c r="K119" s="138" t="s">
        <v>1103</v>
      </c>
      <c r="L119" s="122" t="s">
        <v>1372</v>
      </c>
      <c r="M119" s="134" t="s">
        <v>63</v>
      </c>
      <c r="N119" s="293" t="s">
        <v>1103</v>
      </c>
      <c r="O119" s="180">
        <v>4.75</v>
      </c>
      <c r="P119" s="124" t="s">
        <v>63</v>
      </c>
      <c r="Q119" s="297" t="s">
        <v>1103</v>
      </c>
      <c r="R119" s="309" t="s">
        <v>1403</v>
      </c>
      <c r="S119" s="304" t="s">
        <v>1400</v>
      </c>
      <c r="T119" s="310" t="s">
        <v>1103</v>
      </c>
      <c r="U119" s="320">
        <v>4.8666666666666663</v>
      </c>
      <c r="V119" s="125" t="s">
        <v>63</v>
      </c>
      <c r="W119" s="321" t="s">
        <v>1586</v>
      </c>
      <c r="X119" s="316">
        <v>3.84</v>
      </c>
      <c r="Y119" s="147" t="s">
        <v>918</v>
      </c>
      <c r="Z119" s="148" t="s">
        <v>1245</v>
      </c>
    </row>
    <row r="120" spans="1:26" ht="30" customHeight="1">
      <c r="A120" s="126">
        <f t="shared" si="1"/>
        <v>114</v>
      </c>
      <c r="B120" s="126" t="s">
        <v>7</v>
      </c>
      <c r="C120" s="126" t="s">
        <v>55</v>
      </c>
      <c r="D120" s="127" t="s">
        <v>284</v>
      </c>
      <c r="E120" s="128" t="s">
        <v>63</v>
      </c>
      <c r="F120" s="120" t="s">
        <v>1403</v>
      </c>
      <c r="G120" s="121" t="s">
        <v>1400</v>
      </c>
      <c r="H120" s="284" t="s">
        <v>1103</v>
      </c>
      <c r="I120" s="136">
        <v>16.622579999999999</v>
      </c>
      <c r="J120" s="137" t="s">
        <v>1097</v>
      </c>
      <c r="K120" s="138" t="s">
        <v>1103</v>
      </c>
      <c r="L120" s="346" t="s">
        <v>1373</v>
      </c>
      <c r="M120" s="346" t="s">
        <v>63</v>
      </c>
      <c r="N120" s="346" t="s">
        <v>1103</v>
      </c>
      <c r="O120" s="180">
        <v>21.91</v>
      </c>
      <c r="P120" s="124" t="s">
        <v>63</v>
      </c>
      <c r="Q120" s="297" t="s">
        <v>1103</v>
      </c>
      <c r="R120" s="309" t="s">
        <v>1403</v>
      </c>
      <c r="S120" s="304" t="s">
        <v>1400</v>
      </c>
      <c r="T120" s="310" t="s">
        <v>1103</v>
      </c>
      <c r="U120" s="320">
        <v>17.142857042865078</v>
      </c>
      <c r="V120" s="133" t="s">
        <v>63</v>
      </c>
      <c r="W120" s="323" t="s">
        <v>1722</v>
      </c>
      <c r="X120" s="316">
        <v>13</v>
      </c>
      <c r="Y120" s="150" t="s">
        <v>63</v>
      </c>
      <c r="Z120" s="148" t="s">
        <v>1103</v>
      </c>
    </row>
    <row r="121" spans="1:26" ht="30" customHeight="1">
      <c r="A121" s="126">
        <f t="shared" si="1"/>
        <v>115</v>
      </c>
      <c r="B121" s="126" t="s">
        <v>119</v>
      </c>
      <c r="C121" s="126" t="s">
        <v>285</v>
      </c>
      <c r="D121" s="127" t="s">
        <v>286</v>
      </c>
      <c r="E121" s="128" t="s">
        <v>72</v>
      </c>
      <c r="F121" s="120" t="s">
        <v>1403</v>
      </c>
      <c r="G121" s="121" t="s">
        <v>1400</v>
      </c>
      <c r="H121" s="284" t="s">
        <v>1103</v>
      </c>
      <c r="I121" s="136">
        <v>5.5</v>
      </c>
      <c r="J121" s="137" t="s">
        <v>1408</v>
      </c>
      <c r="K121" s="138" t="s">
        <v>1103</v>
      </c>
      <c r="L121" s="122" t="s">
        <v>1374</v>
      </c>
      <c r="M121" s="134" t="s">
        <v>72</v>
      </c>
      <c r="N121" s="293" t="s">
        <v>1103</v>
      </c>
      <c r="O121" s="180">
        <v>8.5299999999999994</v>
      </c>
      <c r="P121" s="124" t="s">
        <v>72</v>
      </c>
      <c r="Q121" s="297" t="s">
        <v>1103</v>
      </c>
      <c r="R121" s="309" t="s">
        <v>1403</v>
      </c>
      <c r="S121" s="304" t="s">
        <v>1400</v>
      </c>
      <c r="T121" s="310" t="s">
        <v>1103</v>
      </c>
      <c r="U121" s="320">
        <v>6.0943643512450851</v>
      </c>
      <c r="V121" s="133" t="s">
        <v>1408</v>
      </c>
      <c r="W121" s="323" t="s">
        <v>1723</v>
      </c>
      <c r="X121" s="316">
        <v>5.76</v>
      </c>
      <c r="Y121" s="150" t="s">
        <v>72</v>
      </c>
      <c r="Z121" s="148" t="s">
        <v>1103</v>
      </c>
    </row>
    <row r="122" spans="1:26" ht="30" customHeight="1">
      <c r="A122" s="126">
        <f t="shared" si="1"/>
        <v>116</v>
      </c>
      <c r="B122" s="126" t="s">
        <v>4</v>
      </c>
      <c r="C122" s="126" t="s">
        <v>56</v>
      </c>
      <c r="D122" s="127" t="s">
        <v>287</v>
      </c>
      <c r="E122" s="128" t="s">
        <v>68</v>
      </c>
      <c r="F122" s="120" t="s">
        <v>1403</v>
      </c>
      <c r="G122" s="121" t="s">
        <v>1400</v>
      </c>
      <c r="H122" s="284" t="s">
        <v>1103</v>
      </c>
      <c r="I122" s="136">
        <v>17.52</v>
      </c>
      <c r="J122" s="137" t="s">
        <v>1511</v>
      </c>
      <c r="K122" s="138" t="s">
        <v>1103</v>
      </c>
      <c r="L122" s="122" t="s">
        <v>1375</v>
      </c>
      <c r="M122" s="134" t="s">
        <v>68</v>
      </c>
      <c r="N122" s="293" t="s">
        <v>1103</v>
      </c>
      <c r="O122" s="180">
        <v>35.96</v>
      </c>
      <c r="P122" s="149" t="s">
        <v>1084</v>
      </c>
      <c r="Q122" s="299" t="s">
        <v>1089</v>
      </c>
      <c r="R122" s="309" t="s">
        <v>1403</v>
      </c>
      <c r="S122" s="304" t="s">
        <v>1400</v>
      </c>
      <c r="T122" s="310" t="s">
        <v>1103</v>
      </c>
      <c r="U122" s="320">
        <v>17.586666666666666</v>
      </c>
      <c r="V122" s="125" t="s">
        <v>68</v>
      </c>
      <c r="W122" s="321" t="s">
        <v>1587</v>
      </c>
      <c r="X122" s="316">
        <v>23.94</v>
      </c>
      <c r="Y122" s="147" t="s">
        <v>1084</v>
      </c>
      <c r="Z122" s="148" t="s">
        <v>1246</v>
      </c>
    </row>
    <row r="123" spans="1:26" ht="30" customHeight="1">
      <c r="A123" s="126">
        <f t="shared" si="1"/>
        <v>117</v>
      </c>
      <c r="B123" s="126" t="s">
        <v>250</v>
      </c>
      <c r="C123" s="126" t="s">
        <v>288</v>
      </c>
      <c r="D123" s="127" t="s">
        <v>289</v>
      </c>
      <c r="E123" s="128" t="s">
        <v>63</v>
      </c>
      <c r="F123" s="120" t="s">
        <v>1403</v>
      </c>
      <c r="G123" s="121" t="s">
        <v>1400</v>
      </c>
      <c r="H123" s="284" t="s">
        <v>1103</v>
      </c>
      <c r="I123" s="136">
        <v>58.73</v>
      </c>
      <c r="J123" s="137" t="s">
        <v>1097</v>
      </c>
      <c r="K123" s="138" t="s">
        <v>1103</v>
      </c>
      <c r="L123" s="122" t="s">
        <v>1376</v>
      </c>
      <c r="M123" s="134" t="s">
        <v>63</v>
      </c>
      <c r="N123" s="293" t="s">
        <v>1103</v>
      </c>
      <c r="O123" s="180">
        <v>68.430000000000007</v>
      </c>
      <c r="P123" s="124" t="s">
        <v>63</v>
      </c>
      <c r="Q123" s="297" t="s">
        <v>1103</v>
      </c>
      <c r="R123" s="309" t="s">
        <v>1403</v>
      </c>
      <c r="S123" s="304" t="s">
        <v>1400</v>
      </c>
      <c r="T123" s="310" t="s">
        <v>1103</v>
      </c>
      <c r="U123" s="320">
        <v>63.302752293577974</v>
      </c>
      <c r="V123" s="142" t="s">
        <v>63</v>
      </c>
      <c r="W123" s="323" t="s">
        <v>1724</v>
      </c>
      <c r="X123" s="316">
        <v>60.92</v>
      </c>
      <c r="Y123" s="147" t="s">
        <v>1097</v>
      </c>
      <c r="Z123" s="148" t="s">
        <v>1103</v>
      </c>
    </row>
    <row r="124" spans="1:26" ht="30" customHeight="1">
      <c r="A124" s="126">
        <f t="shared" si="1"/>
        <v>118</v>
      </c>
      <c r="B124" s="126" t="s">
        <v>290</v>
      </c>
      <c r="C124" s="126" t="s">
        <v>291</v>
      </c>
      <c r="D124" s="127" t="s">
        <v>292</v>
      </c>
      <c r="E124" s="128" t="s">
        <v>63</v>
      </c>
      <c r="F124" s="120" t="s">
        <v>1403</v>
      </c>
      <c r="G124" s="121" t="s">
        <v>1400</v>
      </c>
      <c r="H124" s="284" t="s">
        <v>1103</v>
      </c>
      <c r="I124" s="136">
        <v>0.99450000000000005</v>
      </c>
      <c r="J124" s="137" t="s">
        <v>1097</v>
      </c>
      <c r="K124" s="138" t="s">
        <v>1103</v>
      </c>
      <c r="L124" s="346" t="s">
        <v>1377</v>
      </c>
      <c r="M124" s="346" t="s">
        <v>63</v>
      </c>
      <c r="N124" s="346" t="s">
        <v>1103</v>
      </c>
      <c r="O124" s="180">
        <v>3.32</v>
      </c>
      <c r="P124" s="124" t="s">
        <v>63</v>
      </c>
      <c r="Q124" s="297" t="s">
        <v>1103</v>
      </c>
      <c r="R124" s="309" t="s">
        <v>1403</v>
      </c>
      <c r="S124" s="304" t="s">
        <v>1400</v>
      </c>
      <c r="T124" s="310" t="s">
        <v>1103</v>
      </c>
      <c r="U124" s="320" t="s">
        <v>1467</v>
      </c>
      <c r="V124" s="133" t="s">
        <v>1400</v>
      </c>
      <c r="W124" s="321" t="s">
        <v>1103</v>
      </c>
      <c r="X124" s="316">
        <v>120</v>
      </c>
      <c r="Y124" s="150" t="s">
        <v>1097</v>
      </c>
      <c r="Z124" s="148" t="s">
        <v>1247</v>
      </c>
    </row>
    <row r="125" spans="1:26" ht="30" customHeight="1">
      <c r="A125" s="126">
        <f t="shared" si="1"/>
        <v>119</v>
      </c>
      <c r="B125" s="126" t="s">
        <v>293</v>
      </c>
      <c r="C125" s="126" t="s">
        <v>294</v>
      </c>
      <c r="D125" s="127" t="s">
        <v>295</v>
      </c>
      <c r="E125" s="128" t="s">
        <v>63</v>
      </c>
      <c r="F125" s="120" t="s">
        <v>1403</v>
      </c>
      <c r="G125" s="121" t="s">
        <v>1400</v>
      </c>
      <c r="H125" s="284" t="s">
        <v>1103</v>
      </c>
      <c r="I125" s="136">
        <v>9.61</v>
      </c>
      <c r="J125" s="137" t="s">
        <v>1097</v>
      </c>
      <c r="K125" s="138" t="s">
        <v>1103</v>
      </c>
      <c r="L125" s="346" t="s">
        <v>1378</v>
      </c>
      <c r="M125" s="346" t="s">
        <v>63</v>
      </c>
      <c r="N125" s="346" t="s">
        <v>1103</v>
      </c>
      <c r="O125" s="180">
        <v>16.5</v>
      </c>
      <c r="P125" s="124" t="s">
        <v>63</v>
      </c>
      <c r="Q125" s="297" t="s">
        <v>1103</v>
      </c>
      <c r="R125" s="309" t="s">
        <v>1403</v>
      </c>
      <c r="S125" s="305" t="s">
        <v>1400</v>
      </c>
      <c r="T125" s="310" t="s">
        <v>1103</v>
      </c>
      <c r="U125" s="320">
        <v>25.333333333333332</v>
      </c>
      <c r="V125" s="141" t="s">
        <v>63</v>
      </c>
      <c r="W125" s="321" t="s">
        <v>1588</v>
      </c>
      <c r="X125" s="316">
        <v>15.27</v>
      </c>
      <c r="Y125" s="150" t="s">
        <v>1097</v>
      </c>
      <c r="Z125" s="151" t="s">
        <v>1248</v>
      </c>
    </row>
    <row r="126" spans="1:26" ht="30" customHeight="1">
      <c r="A126" s="126">
        <f t="shared" si="1"/>
        <v>120</v>
      </c>
      <c r="B126" s="126" t="s">
        <v>296</v>
      </c>
      <c r="C126" s="126" t="s">
        <v>297</v>
      </c>
      <c r="D126" s="127" t="s">
        <v>1601</v>
      </c>
      <c r="E126" s="128" t="s">
        <v>299</v>
      </c>
      <c r="F126" s="120" t="s">
        <v>1403</v>
      </c>
      <c r="G126" s="121" t="s">
        <v>1400</v>
      </c>
      <c r="H126" s="284" t="s">
        <v>1103</v>
      </c>
      <c r="I126" s="136">
        <v>35.56</v>
      </c>
      <c r="J126" s="137" t="s">
        <v>1512</v>
      </c>
      <c r="K126" s="138" t="s">
        <v>1103</v>
      </c>
      <c r="L126" s="122" t="s">
        <v>1379</v>
      </c>
      <c r="M126" s="134" t="s">
        <v>299</v>
      </c>
      <c r="N126" s="293" t="s">
        <v>1103</v>
      </c>
      <c r="O126" s="180">
        <v>56.38</v>
      </c>
      <c r="P126" s="124" t="s">
        <v>299</v>
      </c>
      <c r="Q126" s="297" t="s">
        <v>1103</v>
      </c>
      <c r="R126" s="309" t="s">
        <v>1403</v>
      </c>
      <c r="S126" s="305" t="s">
        <v>1400</v>
      </c>
      <c r="T126" s="310" t="s">
        <v>1103</v>
      </c>
      <c r="U126" s="320">
        <v>24.738461538461536</v>
      </c>
      <c r="V126" s="142" t="s">
        <v>299</v>
      </c>
      <c r="W126" s="321" t="s">
        <v>1589</v>
      </c>
      <c r="X126" s="316">
        <v>36.67</v>
      </c>
      <c r="Y126" s="147" t="s">
        <v>1249</v>
      </c>
      <c r="Z126" s="148" t="s">
        <v>1250</v>
      </c>
    </row>
    <row r="127" spans="1:26" ht="30" customHeight="1">
      <c r="A127" s="126">
        <f t="shared" si="1"/>
        <v>121</v>
      </c>
      <c r="B127" s="126" t="s">
        <v>19</v>
      </c>
      <c r="C127" s="126" t="s">
        <v>58</v>
      </c>
      <c r="D127" s="127" t="s">
        <v>59</v>
      </c>
      <c r="E127" s="128" t="s">
        <v>63</v>
      </c>
      <c r="F127" s="120" t="s">
        <v>1403</v>
      </c>
      <c r="G127" s="121" t="s">
        <v>1400</v>
      </c>
      <c r="H127" s="284" t="s">
        <v>1103</v>
      </c>
      <c r="I127" s="136">
        <v>53.02</v>
      </c>
      <c r="J127" s="137" t="s">
        <v>1097</v>
      </c>
      <c r="K127" s="138" t="s">
        <v>1103</v>
      </c>
      <c r="L127" s="346" t="s">
        <v>1380</v>
      </c>
      <c r="M127" s="346" t="s">
        <v>63</v>
      </c>
      <c r="N127" s="346" t="s">
        <v>1103</v>
      </c>
      <c r="O127" s="180">
        <v>120.5</v>
      </c>
      <c r="P127" s="124" t="s">
        <v>63</v>
      </c>
      <c r="Q127" s="297" t="s">
        <v>1103</v>
      </c>
      <c r="R127" s="309" t="s">
        <v>1403</v>
      </c>
      <c r="S127" s="305" t="s">
        <v>1400</v>
      </c>
      <c r="T127" s="310" t="s">
        <v>1103</v>
      </c>
      <c r="U127" s="320">
        <v>77.846151498647828</v>
      </c>
      <c r="V127" s="142" t="s">
        <v>63</v>
      </c>
      <c r="W127" s="323" t="s">
        <v>1725</v>
      </c>
      <c r="X127" s="316">
        <v>165.2</v>
      </c>
      <c r="Y127" s="150" t="s">
        <v>1097</v>
      </c>
      <c r="Z127" s="148" t="s">
        <v>1251</v>
      </c>
    </row>
    <row r="128" spans="1:26" ht="30" customHeight="1">
      <c r="A128" s="126">
        <f t="shared" si="1"/>
        <v>122</v>
      </c>
      <c r="B128" s="126" t="s">
        <v>7</v>
      </c>
      <c r="C128" s="126" t="s">
        <v>300</v>
      </c>
      <c r="D128" s="127" t="s">
        <v>301</v>
      </c>
      <c r="E128" s="128" t="s">
        <v>63</v>
      </c>
      <c r="F128" s="120" t="s">
        <v>1403</v>
      </c>
      <c r="G128" s="121" t="s">
        <v>1400</v>
      </c>
      <c r="H128" s="284" t="s">
        <v>1103</v>
      </c>
      <c r="I128" s="136">
        <v>5.4729999999999999</v>
      </c>
      <c r="J128" s="137" t="s">
        <v>1097</v>
      </c>
      <c r="K128" s="138" t="s">
        <v>1103</v>
      </c>
      <c r="L128" s="122" t="s">
        <v>1381</v>
      </c>
      <c r="M128" s="134" t="s">
        <v>63</v>
      </c>
      <c r="N128" s="293" t="s">
        <v>1103</v>
      </c>
      <c r="O128" s="180">
        <v>14.09</v>
      </c>
      <c r="P128" s="124" t="s">
        <v>63</v>
      </c>
      <c r="Q128" s="297" t="s">
        <v>1103</v>
      </c>
      <c r="R128" s="309" t="s">
        <v>1403</v>
      </c>
      <c r="S128" s="305" t="s">
        <v>1400</v>
      </c>
      <c r="T128" s="310" t="s">
        <v>1103</v>
      </c>
      <c r="U128" s="320">
        <v>40.813333333333333</v>
      </c>
      <c r="V128" s="141" t="s">
        <v>1530</v>
      </c>
      <c r="W128" s="321" t="s">
        <v>1590</v>
      </c>
      <c r="X128" s="316">
        <v>6.64</v>
      </c>
      <c r="Y128" s="150" t="s">
        <v>63</v>
      </c>
      <c r="Z128" s="148" t="s">
        <v>1103</v>
      </c>
    </row>
    <row r="129" spans="1:26" ht="30" customHeight="1">
      <c r="A129" s="126">
        <f t="shared" si="1"/>
        <v>123</v>
      </c>
      <c r="B129" s="126" t="s">
        <v>15</v>
      </c>
      <c r="C129" s="126">
        <v>221239</v>
      </c>
      <c r="D129" s="127" t="s">
        <v>302</v>
      </c>
      <c r="E129" s="128" t="s">
        <v>66</v>
      </c>
      <c r="F129" s="129">
        <v>11.39</v>
      </c>
      <c r="G129" s="130" t="s">
        <v>1411</v>
      </c>
      <c r="H129" s="285" t="s">
        <v>1103</v>
      </c>
      <c r="I129" s="136">
        <v>10.41</v>
      </c>
      <c r="J129" s="137" t="s">
        <v>1411</v>
      </c>
      <c r="K129" s="138" t="s">
        <v>1103</v>
      </c>
      <c r="L129" s="122" t="s">
        <v>1382</v>
      </c>
      <c r="M129" s="134" t="s">
        <v>66</v>
      </c>
      <c r="N129" s="293" t="s">
        <v>1103</v>
      </c>
      <c r="O129" s="180">
        <v>20.350000000000001</v>
      </c>
      <c r="P129" s="124" t="s">
        <v>66</v>
      </c>
      <c r="Q129" s="297" t="s">
        <v>1103</v>
      </c>
      <c r="R129" s="309" t="s">
        <v>1403</v>
      </c>
      <c r="S129" s="305" t="s">
        <v>1400</v>
      </c>
      <c r="T129" s="310" t="s">
        <v>1103</v>
      </c>
      <c r="U129" s="320">
        <v>10.996068601995745</v>
      </c>
      <c r="V129" s="131" t="s">
        <v>66</v>
      </c>
      <c r="W129" s="323" t="s">
        <v>1726</v>
      </c>
      <c r="X129" s="316">
        <v>11.51</v>
      </c>
      <c r="Y129" s="150" t="s">
        <v>66</v>
      </c>
      <c r="Z129" s="148" t="s">
        <v>1103</v>
      </c>
    </row>
    <row r="130" spans="1:26" ht="30" customHeight="1">
      <c r="A130" s="126">
        <f t="shared" si="1"/>
        <v>124</v>
      </c>
      <c r="B130" s="126" t="s">
        <v>15</v>
      </c>
      <c r="C130" s="126">
        <v>236950</v>
      </c>
      <c r="D130" s="127" t="s">
        <v>303</v>
      </c>
      <c r="E130" s="128" t="s">
        <v>63</v>
      </c>
      <c r="F130" s="129">
        <v>54.14</v>
      </c>
      <c r="G130" s="130" t="s">
        <v>1097</v>
      </c>
      <c r="H130" s="285" t="s">
        <v>1103</v>
      </c>
      <c r="I130" s="136">
        <v>49</v>
      </c>
      <c r="J130" s="137" t="s">
        <v>1097</v>
      </c>
      <c r="K130" s="138" t="s">
        <v>1103</v>
      </c>
      <c r="L130" s="122" t="s">
        <v>1383</v>
      </c>
      <c r="M130" s="134" t="s">
        <v>63</v>
      </c>
      <c r="N130" s="293" t="s">
        <v>1103</v>
      </c>
      <c r="O130" s="180">
        <v>56.41</v>
      </c>
      <c r="P130" s="124" t="s">
        <v>63</v>
      </c>
      <c r="Q130" s="297" t="s">
        <v>1103</v>
      </c>
      <c r="R130" s="309" t="s">
        <v>1403</v>
      </c>
      <c r="S130" s="305" t="s">
        <v>1400</v>
      </c>
      <c r="T130" s="310" t="s">
        <v>1103</v>
      </c>
      <c r="U130" s="320">
        <v>52.267367061749979</v>
      </c>
      <c r="V130" s="131" t="s">
        <v>63</v>
      </c>
      <c r="W130" s="323" t="s">
        <v>1727</v>
      </c>
      <c r="X130" s="316">
        <v>54.47</v>
      </c>
      <c r="Y130" s="150" t="s">
        <v>1097</v>
      </c>
      <c r="Z130" s="151" t="s">
        <v>1252</v>
      </c>
    </row>
    <row r="131" spans="1:26" ht="30" customHeight="1">
      <c r="A131" s="126">
        <f t="shared" si="1"/>
        <v>125</v>
      </c>
      <c r="B131" s="126" t="s">
        <v>304</v>
      </c>
      <c r="C131" s="126" t="s">
        <v>305</v>
      </c>
      <c r="D131" s="127" t="s">
        <v>306</v>
      </c>
      <c r="E131" s="128" t="s">
        <v>66</v>
      </c>
      <c r="F131" s="120" t="s">
        <v>1403</v>
      </c>
      <c r="G131" s="121" t="s">
        <v>1400</v>
      </c>
      <c r="H131" s="284" t="s">
        <v>1103</v>
      </c>
      <c r="I131" s="136">
        <v>14.04</v>
      </c>
      <c r="J131" s="137" t="s">
        <v>1411</v>
      </c>
      <c r="K131" s="138" t="s">
        <v>1103</v>
      </c>
      <c r="L131" s="346" t="s">
        <v>1384</v>
      </c>
      <c r="M131" s="346" t="s">
        <v>66</v>
      </c>
      <c r="N131" s="346" t="s">
        <v>1103</v>
      </c>
      <c r="O131" s="180">
        <v>31.96</v>
      </c>
      <c r="P131" s="124" t="s">
        <v>66</v>
      </c>
      <c r="Q131" s="297" t="s">
        <v>1103</v>
      </c>
      <c r="R131" s="309" t="s">
        <v>1403</v>
      </c>
      <c r="S131" s="305" t="s">
        <v>1400</v>
      </c>
      <c r="T131" s="310" t="s">
        <v>1103</v>
      </c>
      <c r="U131" s="320">
        <v>16.002621231979031</v>
      </c>
      <c r="V131" s="131" t="s">
        <v>66</v>
      </c>
      <c r="W131" s="323" t="s">
        <v>1728</v>
      </c>
      <c r="X131" s="316">
        <v>15.19</v>
      </c>
      <c r="Y131" s="150" t="s">
        <v>66</v>
      </c>
      <c r="Z131" s="148" t="s">
        <v>1103</v>
      </c>
    </row>
    <row r="132" spans="1:26" ht="30" customHeight="1">
      <c r="A132" s="126">
        <f t="shared" si="1"/>
        <v>126</v>
      </c>
      <c r="B132" s="126" t="s">
        <v>15</v>
      </c>
      <c r="C132" s="126">
        <v>221291</v>
      </c>
      <c r="D132" s="127" t="s">
        <v>307</v>
      </c>
      <c r="E132" s="128" t="s">
        <v>10</v>
      </c>
      <c r="F132" s="129">
        <v>77.11</v>
      </c>
      <c r="G132" s="130" t="s">
        <v>1420</v>
      </c>
      <c r="H132" s="287" t="s">
        <v>1103</v>
      </c>
      <c r="I132" s="136">
        <v>65.989999999999995</v>
      </c>
      <c r="J132" s="137" t="s">
        <v>1420</v>
      </c>
      <c r="K132" s="138" t="s">
        <v>1103</v>
      </c>
      <c r="L132" s="122" t="s">
        <v>1385</v>
      </c>
      <c r="M132" s="134" t="s">
        <v>10</v>
      </c>
      <c r="N132" s="293" t="s">
        <v>1103</v>
      </c>
      <c r="O132" s="180">
        <v>115.86</v>
      </c>
      <c r="P132" s="124" t="s">
        <v>10</v>
      </c>
      <c r="Q132" s="298" t="s">
        <v>1090</v>
      </c>
      <c r="R132" s="309" t="s">
        <v>1403</v>
      </c>
      <c r="S132" s="305" t="s">
        <v>1400</v>
      </c>
      <c r="T132" s="310" t="s">
        <v>1103</v>
      </c>
      <c r="U132" s="320">
        <v>75.190039318479677</v>
      </c>
      <c r="V132" s="131" t="s">
        <v>10</v>
      </c>
      <c r="W132" s="323" t="s">
        <v>1729</v>
      </c>
      <c r="X132" s="316">
        <v>106.79</v>
      </c>
      <c r="Y132" s="150" t="s">
        <v>10</v>
      </c>
      <c r="Z132" s="148" t="s">
        <v>1103</v>
      </c>
    </row>
    <row r="133" spans="1:26" ht="30" customHeight="1">
      <c r="A133" s="126">
        <f t="shared" si="1"/>
        <v>127</v>
      </c>
      <c r="B133" s="126" t="s">
        <v>4</v>
      </c>
      <c r="C133" s="126" t="s">
        <v>308</v>
      </c>
      <c r="D133" s="127" t="s">
        <v>310</v>
      </c>
      <c r="E133" s="128" t="s">
        <v>13</v>
      </c>
      <c r="F133" s="139">
        <v>459.41</v>
      </c>
      <c r="G133" s="140" t="s">
        <v>1459</v>
      </c>
      <c r="H133" s="286" t="s">
        <v>1460</v>
      </c>
      <c r="I133" s="136">
        <v>20.010000000000002</v>
      </c>
      <c r="J133" s="137" t="s">
        <v>1414</v>
      </c>
      <c r="K133" s="138" t="s">
        <v>1103</v>
      </c>
      <c r="L133" s="346" t="s">
        <v>1386</v>
      </c>
      <c r="M133" s="346" t="s">
        <v>13</v>
      </c>
      <c r="N133" s="346" t="s">
        <v>1103</v>
      </c>
      <c r="O133" s="180">
        <v>49.94</v>
      </c>
      <c r="P133" s="124" t="s">
        <v>13</v>
      </c>
      <c r="Q133" s="297" t="s">
        <v>1103</v>
      </c>
      <c r="R133" s="309">
        <v>22.25</v>
      </c>
      <c r="S133" s="306" t="s">
        <v>13</v>
      </c>
      <c r="T133" s="310" t="s">
        <v>1103</v>
      </c>
      <c r="U133" s="320">
        <v>23.476923076923075</v>
      </c>
      <c r="V133" s="141" t="s">
        <v>13</v>
      </c>
      <c r="W133" s="321" t="s">
        <v>1591</v>
      </c>
      <c r="X133" s="316">
        <v>21.04</v>
      </c>
      <c r="Y133" s="147" t="s">
        <v>1059</v>
      </c>
      <c r="Z133" s="148" t="s">
        <v>1253</v>
      </c>
    </row>
    <row r="134" spans="1:26" ht="30" customHeight="1">
      <c r="A134" s="126">
        <f t="shared" si="1"/>
        <v>128</v>
      </c>
      <c r="B134" s="126" t="s">
        <v>4</v>
      </c>
      <c r="C134" s="126" t="s">
        <v>60</v>
      </c>
      <c r="D134" s="127" t="s">
        <v>309</v>
      </c>
      <c r="E134" s="128" t="s">
        <v>13</v>
      </c>
      <c r="F134" s="139">
        <v>296.83</v>
      </c>
      <c r="G134" s="140" t="s">
        <v>1461</v>
      </c>
      <c r="H134" s="286" t="s">
        <v>1462</v>
      </c>
      <c r="I134" s="136">
        <v>58.105125000000001</v>
      </c>
      <c r="J134" s="137" t="s">
        <v>1414</v>
      </c>
      <c r="K134" s="138" t="s">
        <v>1103</v>
      </c>
      <c r="L134" s="122" t="s">
        <v>1387</v>
      </c>
      <c r="M134" s="123" t="s">
        <v>13</v>
      </c>
      <c r="N134" s="294" t="s">
        <v>1388</v>
      </c>
      <c r="O134" s="180">
        <v>63.73</v>
      </c>
      <c r="P134" s="124" t="s">
        <v>13</v>
      </c>
      <c r="Q134" s="302" t="s">
        <v>1091</v>
      </c>
      <c r="R134" s="309">
        <v>61.4</v>
      </c>
      <c r="S134" s="306" t="s">
        <v>13</v>
      </c>
      <c r="T134" s="310" t="s">
        <v>1103</v>
      </c>
      <c r="U134" s="320">
        <v>72.953843336838943</v>
      </c>
      <c r="V134" s="141" t="s">
        <v>13</v>
      </c>
      <c r="W134" s="321" t="s">
        <v>1592</v>
      </c>
      <c r="X134" s="316">
        <v>56.72</v>
      </c>
      <c r="Y134" s="147" t="s">
        <v>1059</v>
      </c>
      <c r="Z134" s="148" t="s">
        <v>1254</v>
      </c>
    </row>
    <row r="135" spans="1:26" ht="30" customHeight="1">
      <c r="A135" s="126">
        <f t="shared" si="1"/>
        <v>129</v>
      </c>
      <c r="B135" s="126" t="s">
        <v>240</v>
      </c>
      <c r="C135" s="126">
        <v>352096</v>
      </c>
      <c r="D135" s="127" t="s">
        <v>311</v>
      </c>
      <c r="E135" s="128" t="s">
        <v>67</v>
      </c>
      <c r="F135" s="129">
        <v>181.29</v>
      </c>
      <c r="G135" s="130" t="s">
        <v>1413</v>
      </c>
      <c r="H135" s="285" t="s">
        <v>1103</v>
      </c>
      <c r="I135" s="136">
        <v>171.08</v>
      </c>
      <c r="J135" s="137" t="s">
        <v>1413</v>
      </c>
      <c r="K135" s="138" t="s">
        <v>1103</v>
      </c>
      <c r="L135" s="122" t="s">
        <v>1389</v>
      </c>
      <c r="M135" s="134" t="s">
        <v>67</v>
      </c>
      <c r="N135" s="293" t="s">
        <v>1103</v>
      </c>
      <c r="O135" s="180">
        <v>174.68</v>
      </c>
      <c r="P135" s="146" t="s">
        <v>1080</v>
      </c>
      <c r="Q135" s="298" t="s">
        <v>1092</v>
      </c>
      <c r="R135" s="309" t="s">
        <v>1403</v>
      </c>
      <c r="S135" s="305" t="s">
        <v>1400</v>
      </c>
      <c r="T135" s="310" t="s">
        <v>1103</v>
      </c>
      <c r="U135" s="320">
        <v>175.03276939942</v>
      </c>
      <c r="V135" s="131" t="s">
        <v>67</v>
      </c>
      <c r="W135" s="323" t="s">
        <v>1730</v>
      </c>
      <c r="X135" s="316">
        <v>139.79</v>
      </c>
      <c r="Y135" s="147" t="s">
        <v>1080</v>
      </c>
      <c r="Z135" s="151" t="s">
        <v>1255</v>
      </c>
    </row>
    <row r="136" spans="1:26" ht="30" customHeight="1">
      <c r="A136" s="126">
        <f t="shared" si="1"/>
        <v>130</v>
      </c>
      <c r="B136" s="126" t="s">
        <v>61</v>
      </c>
      <c r="C136" s="126">
        <v>1206530</v>
      </c>
      <c r="D136" s="127" t="s">
        <v>312</v>
      </c>
      <c r="E136" s="128" t="s">
        <v>11</v>
      </c>
      <c r="F136" s="120" t="s">
        <v>1403</v>
      </c>
      <c r="G136" s="121" t="s">
        <v>1400</v>
      </c>
      <c r="H136" s="284" t="s">
        <v>1103</v>
      </c>
      <c r="I136" s="136">
        <v>26</v>
      </c>
      <c r="J136" s="137" t="s">
        <v>1411</v>
      </c>
      <c r="K136" s="138" t="s">
        <v>1103</v>
      </c>
      <c r="L136" s="346" t="s">
        <v>1390</v>
      </c>
      <c r="M136" s="346" t="s">
        <v>11</v>
      </c>
      <c r="N136" s="346" t="s">
        <v>1103</v>
      </c>
      <c r="O136" s="180">
        <v>45.62</v>
      </c>
      <c r="P136" s="124" t="s">
        <v>11</v>
      </c>
      <c r="Q136" s="297" t="s">
        <v>1103</v>
      </c>
      <c r="R136" s="309" t="s">
        <v>1403</v>
      </c>
      <c r="S136" s="305" t="s">
        <v>1400</v>
      </c>
      <c r="T136" s="310" t="s">
        <v>1103</v>
      </c>
      <c r="U136" s="320" t="s">
        <v>1467</v>
      </c>
      <c r="V136" s="133" t="s">
        <v>1400</v>
      </c>
      <c r="W136" s="321" t="s">
        <v>1103</v>
      </c>
      <c r="X136" s="316">
        <v>42.02</v>
      </c>
      <c r="Y136" s="150" t="s">
        <v>11</v>
      </c>
      <c r="Z136" s="148" t="s">
        <v>1103</v>
      </c>
    </row>
    <row r="137" spans="1:26" ht="30" customHeight="1">
      <c r="A137" s="126">
        <f t="shared" si="1"/>
        <v>131</v>
      </c>
      <c r="B137" s="126" t="s">
        <v>61</v>
      </c>
      <c r="C137" s="126">
        <v>1206506</v>
      </c>
      <c r="D137" s="127" t="s">
        <v>312</v>
      </c>
      <c r="E137" s="128" t="s">
        <v>66</v>
      </c>
      <c r="F137" s="120" t="s">
        <v>1403</v>
      </c>
      <c r="G137" s="121" t="s">
        <v>1400</v>
      </c>
      <c r="H137" s="284" t="s">
        <v>1103</v>
      </c>
      <c r="I137" s="136">
        <v>26</v>
      </c>
      <c r="J137" s="137" t="s">
        <v>916</v>
      </c>
      <c r="K137" s="138" t="s">
        <v>1398</v>
      </c>
      <c r="L137" s="346" t="s">
        <v>1391</v>
      </c>
      <c r="M137" s="346" t="s">
        <v>66</v>
      </c>
      <c r="N137" s="346" t="s">
        <v>1103</v>
      </c>
      <c r="O137" s="180">
        <v>476.95</v>
      </c>
      <c r="P137" s="124" t="s">
        <v>66</v>
      </c>
      <c r="Q137" s="297" t="s">
        <v>1103</v>
      </c>
      <c r="R137" s="309" t="s">
        <v>1403</v>
      </c>
      <c r="S137" s="304" t="s">
        <v>1400</v>
      </c>
      <c r="T137" s="310" t="s">
        <v>1103</v>
      </c>
      <c r="U137" s="320" t="s">
        <v>1467</v>
      </c>
      <c r="V137" s="133" t="s">
        <v>1400</v>
      </c>
      <c r="W137" s="321" t="s">
        <v>1103</v>
      </c>
      <c r="X137" s="316">
        <v>462.31</v>
      </c>
      <c r="Y137" s="150" t="s">
        <v>66</v>
      </c>
      <c r="Z137" s="148" t="s">
        <v>1103</v>
      </c>
    </row>
    <row r="138" spans="1:26" ht="30" customHeight="1">
      <c r="A138" s="126">
        <f t="shared" si="1"/>
        <v>132</v>
      </c>
      <c r="B138" s="126" t="s">
        <v>7</v>
      </c>
      <c r="C138" s="126" t="s">
        <v>313</v>
      </c>
      <c r="D138" s="127" t="s">
        <v>314</v>
      </c>
      <c r="E138" s="128" t="s">
        <v>63</v>
      </c>
      <c r="F138" s="120" t="s">
        <v>1403</v>
      </c>
      <c r="G138" s="121" t="s">
        <v>1400</v>
      </c>
      <c r="H138" s="284" t="s">
        <v>1103</v>
      </c>
      <c r="I138" s="136">
        <v>85</v>
      </c>
      <c r="J138" s="137" t="s">
        <v>1097</v>
      </c>
      <c r="K138" s="138" t="s">
        <v>1103</v>
      </c>
      <c r="L138" s="122" t="s">
        <v>1392</v>
      </c>
      <c r="M138" s="134" t="s">
        <v>63</v>
      </c>
      <c r="N138" s="293" t="s">
        <v>1103</v>
      </c>
      <c r="O138" s="180">
        <v>128.91</v>
      </c>
      <c r="P138" s="124" t="s">
        <v>63</v>
      </c>
      <c r="Q138" s="297" t="s">
        <v>1103</v>
      </c>
      <c r="R138" s="309" t="s">
        <v>1403</v>
      </c>
      <c r="S138" s="304" t="s">
        <v>1400</v>
      </c>
      <c r="T138" s="310" t="s">
        <v>1103</v>
      </c>
      <c r="U138" s="320">
        <v>109.21333333333332</v>
      </c>
      <c r="V138" s="141" t="s">
        <v>63</v>
      </c>
      <c r="W138" s="321" t="s">
        <v>1593</v>
      </c>
      <c r="X138" s="316">
        <v>74.510000000000005</v>
      </c>
      <c r="Y138" s="150" t="s">
        <v>1097</v>
      </c>
      <c r="Z138" s="148" t="s">
        <v>1256</v>
      </c>
    </row>
    <row r="139" spans="1:26" ht="30" customHeight="1">
      <c r="A139" s="126">
        <f t="shared" si="1"/>
        <v>133</v>
      </c>
      <c r="B139" s="126" t="s">
        <v>7</v>
      </c>
      <c r="C139" s="126" t="s">
        <v>315</v>
      </c>
      <c r="D139" s="127" t="s">
        <v>316</v>
      </c>
      <c r="E139" s="128" t="s">
        <v>10</v>
      </c>
      <c r="F139" s="129">
        <v>16.43</v>
      </c>
      <c r="G139" s="130" t="s">
        <v>1420</v>
      </c>
      <c r="H139" s="285" t="s">
        <v>1463</v>
      </c>
      <c r="I139" s="136">
        <v>11.423100000000002</v>
      </c>
      <c r="J139" s="137" t="s">
        <v>1420</v>
      </c>
      <c r="K139" s="138" t="s">
        <v>1103</v>
      </c>
      <c r="L139" s="122" t="s">
        <v>1393</v>
      </c>
      <c r="M139" s="134" t="s">
        <v>10</v>
      </c>
      <c r="N139" s="293" t="s">
        <v>1103</v>
      </c>
      <c r="O139" s="180">
        <v>66.28</v>
      </c>
      <c r="P139" s="124" t="s">
        <v>10</v>
      </c>
      <c r="Q139" s="298" t="s">
        <v>1093</v>
      </c>
      <c r="R139" s="309">
        <v>8</v>
      </c>
      <c r="S139" s="306" t="s">
        <v>10</v>
      </c>
      <c r="T139" s="310" t="s">
        <v>1103</v>
      </c>
      <c r="U139" s="320">
        <v>8.1333333333333329</v>
      </c>
      <c r="V139" s="141" t="s">
        <v>10</v>
      </c>
      <c r="W139" s="321" t="s">
        <v>1594</v>
      </c>
      <c r="X139" s="316">
        <v>120.11</v>
      </c>
      <c r="Y139" s="152" t="s">
        <v>1059</v>
      </c>
      <c r="Z139" s="148" t="s">
        <v>1257</v>
      </c>
    </row>
    <row r="140" spans="1:26" ht="30" customHeight="1">
      <c r="A140" s="126">
        <f t="shared" si="1"/>
        <v>134</v>
      </c>
      <c r="B140" s="126" t="s">
        <v>15</v>
      </c>
      <c r="C140" s="126">
        <v>211695</v>
      </c>
      <c r="D140" s="127" t="s">
        <v>317</v>
      </c>
      <c r="E140" s="128" t="s">
        <v>63</v>
      </c>
      <c r="F140" s="129">
        <v>73.31</v>
      </c>
      <c r="G140" s="130" t="s">
        <v>1097</v>
      </c>
      <c r="H140" s="285" t="s">
        <v>1103</v>
      </c>
      <c r="I140" s="136">
        <v>70</v>
      </c>
      <c r="J140" s="137" t="s">
        <v>1097</v>
      </c>
      <c r="K140" s="138" t="s">
        <v>1103</v>
      </c>
      <c r="L140" s="122" t="s">
        <v>1394</v>
      </c>
      <c r="M140" s="134" t="s">
        <v>63</v>
      </c>
      <c r="N140" s="293" t="s">
        <v>1103</v>
      </c>
      <c r="O140" s="180">
        <v>91.61</v>
      </c>
      <c r="P140" s="124" t="s">
        <v>63</v>
      </c>
      <c r="Q140" s="297" t="s">
        <v>1103</v>
      </c>
      <c r="R140" s="309" t="s">
        <v>1403</v>
      </c>
      <c r="S140" s="304" t="s">
        <v>1400</v>
      </c>
      <c r="T140" s="310" t="s">
        <v>1103</v>
      </c>
      <c r="U140" s="320">
        <v>72.188731102299727</v>
      </c>
      <c r="V140" s="142" t="s">
        <v>63</v>
      </c>
      <c r="W140" s="323" t="s">
        <v>1731</v>
      </c>
      <c r="X140" s="316">
        <v>59.71</v>
      </c>
      <c r="Y140" s="150" t="s">
        <v>1097</v>
      </c>
      <c r="Z140" s="151" t="s">
        <v>1258</v>
      </c>
    </row>
    <row r="141" spans="1:26" ht="30" customHeight="1">
      <c r="A141" s="126">
        <f t="shared" si="1"/>
        <v>135</v>
      </c>
      <c r="B141" s="126" t="s">
        <v>318</v>
      </c>
      <c r="C141" s="126" t="s">
        <v>319</v>
      </c>
      <c r="D141" s="127" t="s">
        <v>320</v>
      </c>
      <c r="E141" s="128" t="s">
        <v>63</v>
      </c>
      <c r="F141" s="120" t="s">
        <v>1403</v>
      </c>
      <c r="G141" s="121" t="s">
        <v>1400</v>
      </c>
      <c r="H141" s="284" t="s">
        <v>1103</v>
      </c>
      <c r="I141" s="136">
        <v>13.367120000000002</v>
      </c>
      <c r="J141" s="137" t="s">
        <v>1097</v>
      </c>
      <c r="K141" s="138" t="s">
        <v>1103</v>
      </c>
      <c r="L141" s="122" t="s">
        <v>1403</v>
      </c>
      <c r="M141" s="134" t="s">
        <v>1400</v>
      </c>
      <c r="N141" s="293" t="s">
        <v>1103</v>
      </c>
      <c r="O141" s="180">
        <v>20.329999999999998</v>
      </c>
      <c r="P141" s="124" t="s">
        <v>63</v>
      </c>
      <c r="Q141" s="297" t="s">
        <v>1103</v>
      </c>
      <c r="R141" s="309" t="s">
        <v>1403</v>
      </c>
      <c r="S141" s="304" t="s">
        <v>1400</v>
      </c>
      <c r="T141" s="310" t="s">
        <v>1103</v>
      </c>
      <c r="U141" s="320" t="s">
        <v>1467</v>
      </c>
      <c r="V141" s="133" t="s">
        <v>1400</v>
      </c>
      <c r="W141" s="321" t="s">
        <v>1103</v>
      </c>
      <c r="X141" s="315" t="s">
        <v>1403</v>
      </c>
      <c r="Y141" s="147" t="s">
        <v>1400</v>
      </c>
      <c r="Z141" s="148" t="s">
        <v>1103</v>
      </c>
    </row>
    <row r="142" spans="1:26" ht="40.200000000000003" customHeight="1">
      <c r="A142" s="126">
        <f t="shared" si="1"/>
        <v>136</v>
      </c>
      <c r="B142" s="126" t="s">
        <v>62</v>
      </c>
      <c r="C142" s="126" t="s">
        <v>321</v>
      </c>
      <c r="D142" s="127" t="s">
        <v>322</v>
      </c>
      <c r="E142" s="128" t="s">
        <v>323</v>
      </c>
      <c r="F142" s="120" t="s">
        <v>1403</v>
      </c>
      <c r="G142" s="121" t="s">
        <v>1400</v>
      </c>
      <c r="H142" s="284" t="s">
        <v>1103</v>
      </c>
      <c r="I142" s="136">
        <v>6</v>
      </c>
      <c r="J142" s="137" t="s">
        <v>1506</v>
      </c>
      <c r="K142" s="138" t="s">
        <v>1103</v>
      </c>
      <c r="L142" s="122" t="s">
        <v>1395</v>
      </c>
      <c r="M142" s="134" t="s">
        <v>323</v>
      </c>
      <c r="N142" s="293" t="s">
        <v>1103</v>
      </c>
      <c r="O142" s="180">
        <v>89.64</v>
      </c>
      <c r="P142" s="146" t="s">
        <v>1094</v>
      </c>
      <c r="Q142" s="298" t="s">
        <v>1095</v>
      </c>
      <c r="R142" s="309" t="s">
        <v>1403</v>
      </c>
      <c r="S142" s="304" t="s">
        <v>1400</v>
      </c>
      <c r="T142" s="310" t="s">
        <v>1103</v>
      </c>
      <c r="U142" s="320">
        <v>9.121887337020933</v>
      </c>
      <c r="V142" s="131" t="s">
        <v>323</v>
      </c>
      <c r="W142" s="323" t="s">
        <v>1732</v>
      </c>
      <c r="X142" s="316">
        <v>6.07</v>
      </c>
      <c r="Y142" s="150" t="s">
        <v>323</v>
      </c>
      <c r="Z142" s="148" t="s">
        <v>1103</v>
      </c>
    </row>
    <row r="143" spans="1:26" ht="30" customHeight="1">
      <c r="A143" s="126">
        <f t="shared" si="1"/>
        <v>137</v>
      </c>
      <c r="B143" s="126" t="s">
        <v>250</v>
      </c>
      <c r="C143" s="126" t="s">
        <v>324</v>
      </c>
      <c r="D143" s="127" t="s">
        <v>325</v>
      </c>
      <c r="E143" s="128" t="s">
        <v>63</v>
      </c>
      <c r="F143" s="120" t="s">
        <v>1403</v>
      </c>
      <c r="G143" s="121" t="s">
        <v>1400</v>
      </c>
      <c r="H143" s="284" t="s">
        <v>1103</v>
      </c>
      <c r="I143" s="136">
        <v>18.78</v>
      </c>
      <c r="J143" s="137" t="s">
        <v>1097</v>
      </c>
      <c r="K143" s="138" t="s">
        <v>1103</v>
      </c>
      <c r="L143" s="122" t="s">
        <v>1396</v>
      </c>
      <c r="M143" s="134" t="s">
        <v>63</v>
      </c>
      <c r="N143" s="293" t="s">
        <v>1103</v>
      </c>
      <c r="O143" s="180">
        <v>4.8600000000000003</v>
      </c>
      <c r="P143" s="124" t="s">
        <v>63</v>
      </c>
      <c r="Q143" s="297" t="s">
        <v>1103</v>
      </c>
      <c r="R143" s="309" t="s">
        <v>1403</v>
      </c>
      <c r="S143" s="304" t="s">
        <v>1400</v>
      </c>
      <c r="T143" s="310" t="s">
        <v>1103</v>
      </c>
      <c r="U143" s="320">
        <v>21.428571428571431</v>
      </c>
      <c r="V143" s="131" t="s">
        <v>63</v>
      </c>
      <c r="W143" s="323" t="s">
        <v>1733</v>
      </c>
      <c r="X143" s="316">
        <v>28.9</v>
      </c>
      <c r="Y143" s="150" t="s">
        <v>63</v>
      </c>
      <c r="Z143" s="148" t="s">
        <v>1103</v>
      </c>
    </row>
    <row r="144" spans="1:26" ht="30" customHeight="1">
      <c r="A144" s="126">
        <f t="shared" si="1"/>
        <v>138</v>
      </c>
      <c r="B144" s="126" t="s">
        <v>250</v>
      </c>
      <c r="C144" s="126" t="s">
        <v>326</v>
      </c>
      <c r="D144" s="127" t="s">
        <v>327</v>
      </c>
      <c r="E144" s="128" t="s">
        <v>63</v>
      </c>
      <c r="F144" s="120" t="s">
        <v>1403</v>
      </c>
      <c r="G144" s="121" t="s">
        <v>1400</v>
      </c>
      <c r="H144" s="284" t="s">
        <v>1103</v>
      </c>
      <c r="I144" s="136">
        <v>5.5</v>
      </c>
      <c r="J144" s="137" t="s">
        <v>1097</v>
      </c>
      <c r="K144" s="138" t="s">
        <v>1103</v>
      </c>
      <c r="L144" s="346" t="s">
        <v>1397</v>
      </c>
      <c r="M144" s="346" t="s">
        <v>63</v>
      </c>
      <c r="N144" s="346" t="s">
        <v>1103</v>
      </c>
      <c r="O144" s="180">
        <v>11.9</v>
      </c>
      <c r="P144" s="124" t="s">
        <v>63</v>
      </c>
      <c r="Q144" s="297" t="s">
        <v>1103</v>
      </c>
      <c r="R144" s="309" t="s">
        <v>1403</v>
      </c>
      <c r="S144" s="304" t="s">
        <v>1400</v>
      </c>
      <c r="T144" s="310" t="s">
        <v>1103</v>
      </c>
      <c r="U144" s="320">
        <v>6.1714288166591107</v>
      </c>
      <c r="V144" s="131" t="s">
        <v>63</v>
      </c>
      <c r="W144" s="323" t="s">
        <v>1734</v>
      </c>
      <c r="X144" s="316">
        <v>90.18</v>
      </c>
      <c r="Y144" s="150" t="s">
        <v>63</v>
      </c>
      <c r="Z144" s="148" t="s">
        <v>1103</v>
      </c>
    </row>
    <row r="145" spans="1:26" ht="30" customHeight="1">
      <c r="A145" s="126">
        <f t="shared" ref="A145:A146" si="2">A144+1</f>
        <v>139</v>
      </c>
      <c r="B145" s="126" t="s">
        <v>328</v>
      </c>
      <c r="C145" s="126">
        <v>3561</v>
      </c>
      <c r="D145" s="127" t="s">
        <v>329</v>
      </c>
      <c r="E145" s="128" t="s">
        <v>10</v>
      </c>
      <c r="F145" s="120" t="s">
        <v>1403</v>
      </c>
      <c r="G145" s="121" t="s">
        <v>1400</v>
      </c>
      <c r="H145" s="284" t="s">
        <v>1103</v>
      </c>
      <c r="I145" s="136">
        <v>44.32</v>
      </c>
      <c r="J145" s="137" t="s">
        <v>1420</v>
      </c>
      <c r="K145" s="138" t="s">
        <v>1103</v>
      </c>
      <c r="L145" s="122" t="s">
        <v>1403</v>
      </c>
      <c r="M145" s="134" t="s">
        <v>1400</v>
      </c>
      <c r="N145" s="293" t="s">
        <v>1103</v>
      </c>
      <c r="O145" s="180">
        <v>242.9</v>
      </c>
      <c r="P145" s="124" t="s">
        <v>10</v>
      </c>
      <c r="Q145" s="300" t="s">
        <v>1096</v>
      </c>
      <c r="R145" s="309" t="s">
        <v>1403</v>
      </c>
      <c r="S145" s="304" t="s">
        <v>1400</v>
      </c>
      <c r="T145" s="310" t="s">
        <v>1103</v>
      </c>
      <c r="U145" s="320">
        <v>47.182175622542594</v>
      </c>
      <c r="V145" s="131" t="s">
        <v>10</v>
      </c>
      <c r="W145" s="323" t="s">
        <v>1735</v>
      </c>
      <c r="X145" s="315" t="s">
        <v>1403</v>
      </c>
      <c r="Y145" s="147" t="s">
        <v>1400</v>
      </c>
      <c r="Z145" s="148" t="s">
        <v>1103</v>
      </c>
    </row>
    <row r="146" spans="1:26" ht="44.4" customHeight="1" thickBot="1">
      <c r="A146" s="126">
        <f t="shared" si="2"/>
        <v>140</v>
      </c>
      <c r="B146" s="126" t="s">
        <v>4</v>
      </c>
      <c r="C146" s="126" t="s">
        <v>330</v>
      </c>
      <c r="D146" s="127" t="s">
        <v>331</v>
      </c>
      <c r="E146" s="128" t="s">
        <v>63</v>
      </c>
      <c r="F146" s="288" t="s">
        <v>1403</v>
      </c>
      <c r="G146" s="289" t="s">
        <v>1400</v>
      </c>
      <c r="H146" s="290" t="s">
        <v>1103</v>
      </c>
      <c r="I146" s="153">
        <v>2.431</v>
      </c>
      <c r="J146" s="154" t="s">
        <v>1097</v>
      </c>
      <c r="K146" s="155" t="s">
        <v>1103</v>
      </c>
      <c r="L146" s="346" t="s">
        <v>1268</v>
      </c>
      <c r="M146" s="346" t="s">
        <v>63</v>
      </c>
      <c r="N146" s="346" t="s">
        <v>1103</v>
      </c>
      <c r="O146" s="295">
        <v>4.2</v>
      </c>
      <c r="P146" s="296" t="s">
        <v>63</v>
      </c>
      <c r="Q146" s="303" t="s">
        <v>1103</v>
      </c>
      <c r="R146" s="311" t="s">
        <v>1403</v>
      </c>
      <c r="S146" s="312" t="s">
        <v>1400</v>
      </c>
      <c r="T146" s="313" t="s">
        <v>1103</v>
      </c>
      <c r="U146" s="324" t="s">
        <v>1467</v>
      </c>
      <c r="V146" s="325" t="s">
        <v>1400</v>
      </c>
      <c r="W146" s="326" t="s">
        <v>1103</v>
      </c>
      <c r="X146" s="318" t="s">
        <v>1403</v>
      </c>
      <c r="Y146" s="156" t="s">
        <v>1400</v>
      </c>
      <c r="Z146" s="157" t="s">
        <v>1103</v>
      </c>
    </row>
    <row r="147" spans="1:26" ht="30" customHeight="1">
      <c r="A147" s="158"/>
      <c r="J147" s="160"/>
      <c r="K147" s="161"/>
      <c r="L147" s="162"/>
    </row>
    <row r="148" spans="1:26" s="104" customFormat="1" ht="30" customHeight="1">
      <c r="A148" s="163"/>
      <c r="D148" s="102"/>
      <c r="E148" s="164"/>
      <c r="F148" s="164"/>
      <c r="G148" s="165"/>
      <c r="H148" s="165"/>
      <c r="I148" s="165"/>
      <c r="J148" s="165"/>
      <c r="K148" s="166"/>
      <c r="L148" s="162"/>
      <c r="M148" s="166"/>
      <c r="N148" s="166"/>
      <c r="O148" s="166"/>
      <c r="P148" s="166"/>
    </row>
    <row r="149" spans="1:26" s="167" customFormat="1" ht="30" customHeight="1">
      <c r="A149" s="163"/>
      <c r="D149" s="168"/>
      <c r="E149" s="169"/>
      <c r="F149" s="169"/>
      <c r="L149" s="100"/>
      <c r="M149" s="170"/>
    </row>
    <row r="150" spans="1:26" s="173" customFormat="1" ht="30" customHeight="1">
      <c r="A150" s="104"/>
      <c r="B150" s="104"/>
      <c r="C150" s="104"/>
      <c r="D150" s="171"/>
      <c r="E150" s="172"/>
      <c r="F150" s="172"/>
      <c r="L150" s="100"/>
      <c r="M150" s="174"/>
    </row>
    <row r="151" spans="1:26" ht="30" customHeight="1">
      <c r="E151" s="175"/>
      <c r="F151" s="175"/>
    </row>
    <row r="152" spans="1:26" ht="30" customHeight="1">
      <c r="A152" s="167"/>
      <c r="B152" s="167"/>
      <c r="C152" s="167"/>
    </row>
    <row r="153" spans="1:26" ht="30" customHeight="1">
      <c r="A153" s="173"/>
      <c r="B153" s="173"/>
      <c r="C153" s="173"/>
    </row>
  </sheetData>
  <mergeCells count="7">
    <mergeCell ref="F5:H5"/>
    <mergeCell ref="R5:T5"/>
    <mergeCell ref="O5:Q5"/>
    <mergeCell ref="X5:Z5"/>
    <mergeCell ref="I5:K5"/>
    <mergeCell ref="L5:N5"/>
    <mergeCell ref="U5:W5"/>
  </mergeCells>
  <conditionalFormatting sqref="K148:P148">
    <cfRule type="expression" dxfId="2" priority="345">
      <formula>AND(K148&lt;&gt;"",K148=MIN($I148:$Z148))</formula>
    </cfRule>
  </conditionalFormatting>
  <conditionalFormatting sqref="L147">
    <cfRule type="expression" dxfId="1" priority="91">
      <formula>AND(L147&lt;&gt;"",L147=MIN($I137:$Z137))</formula>
    </cfRule>
  </conditionalFormatting>
  <conditionalFormatting sqref="J147">
    <cfRule type="expression" dxfId="0" priority="90">
      <formula>AND(J147&lt;&gt;"",J147=MIN($I137:$Z137))</formula>
    </cfRule>
  </conditionalFormatting>
  <printOptions gridLines="1"/>
  <pageMargins left="0.25" right="0.25" top="0.75" bottom="0.75" header="0.3" footer="0.3"/>
  <pageSetup paperSize="5" scale="39" fitToHeight="0" orientation="landscape" r:id="rId1"/>
  <headerFooter alignWithMargins="0"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4"/>
  <sheetViews>
    <sheetView zoomScaleNormal="100" zoomScaleSheetLayoutView="80" workbookViewId="0">
      <pane xSplit="3" ySplit="6" topLeftCell="D82" activePane="bottomRight" state="frozen"/>
      <selection pane="topRight" activeCell="D1" sqref="D1"/>
      <selection pane="bottomLeft" activeCell="A6" sqref="A6"/>
      <selection pane="bottomRight" activeCell="M82" sqref="M82"/>
    </sheetView>
  </sheetViews>
  <sheetFormatPr defaultRowHeight="13.2"/>
  <cols>
    <col min="1" max="1" width="4" style="6" bestFit="1" customWidth="1"/>
    <col min="2" max="2" width="48.5546875" style="6" bestFit="1" customWidth="1"/>
    <col min="3" max="3" width="27" style="6" customWidth="1"/>
    <col min="4" max="4" width="14.88671875" style="7" customWidth="1"/>
    <col min="5" max="5" width="0.21875" style="7" customWidth="1"/>
    <col min="6" max="6" width="17.33203125" style="7" hidden="1" customWidth="1"/>
    <col min="7" max="7" width="19.88671875" style="7" hidden="1" customWidth="1"/>
    <col min="8" max="8" width="12.44140625" style="7" bestFit="1" customWidth="1"/>
    <col min="9" max="9" width="14.109375" style="7" bestFit="1" customWidth="1"/>
    <col min="10" max="10" width="75.33203125" style="7" bestFit="1" customWidth="1"/>
    <col min="11" max="11" width="10.6640625" style="7" customWidth="1"/>
    <col min="12" max="12" width="13.109375" style="7" customWidth="1"/>
    <col min="13" max="13" width="21" style="7" customWidth="1"/>
    <col min="14" max="14" width="14.109375" style="7" customWidth="1"/>
    <col min="15" max="15" width="12.33203125" style="7" customWidth="1"/>
    <col min="16" max="16" width="37.44140625" style="7" customWidth="1"/>
    <col min="17" max="19" width="15.109375" style="7" customWidth="1"/>
  </cols>
  <sheetData>
    <row r="1" spans="1:19" ht="14.4">
      <c r="A1" s="78"/>
      <c r="B1" s="65"/>
      <c r="C1" s="79" t="s">
        <v>757</v>
      </c>
      <c r="D1" s="64"/>
      <c r="E1" s="64"/>
      <c r="F1" s="64"/>
      <c r="G1" s="74"/>
      <c r="H1" s="74"/>
      <c r="I1" s="74"/>
    </row>
    <row r="2" spans="1:19" ht="21" customHeight="1">
      <c r="A2" s="330" t="s">
        <v>1595</v>
      </c>
      <c r="B2" s="65"/>
      <c r="C2" s="65"/>
      <c r="D2" s="64"/>
      <c r="E2" s="64"/>
      <c r="F2" s="64"/>
      <c r="G2" s="80"/>
      <c r="H2" s="86"/>
      <c r="I2" s="86"/>
      <c r="J2"/>
      <c r="K2"/>
      <c r="L2"/>
      <c r="M2" s="72"/>
      <c r="N2" s="72"/>
      <c r="O2" s="72"/>
      <c r="P2"/>
      <c r="Q2"/>
      <c r="R2"/>
      <c r="S2"/>
    </row>
    <row r="3" spans="1:19" ht="21" customHeight="1">
      <c r="A3" s="65" t="s">
        <v>734</v>
      </c>
      <c r="B3" s="65"/>
      <c r="C3" s="65"/>
      <c r="D3" s="64"/>
      <c r="E3" s="64"/>
      <c r="F3" s="64"/>
      <c r="G3" s="80"/>
      <c r="H3" s="86"/>
      <c r="I3" s="86"/>
      <c r="J3"/>
      <c r="K3"/>
      <c r="L3"/>
      <c r="M3" s="72"/>
      <c r="N3" s="72"/>
      <c r="O3" s="72"/>
      <c r="P3"/>
      <c r="Q3"/>
      <c r="R3"/>
      <c r="S3"/>
    </row>
    <row r="4" spans="1:19" ht="21" customHeight="1" thickBot="1">
      <c r="A4" s="65"/>
      <c r="B4" s="65"/>
      <c r="C4" s="65"/>
      <c r="D4" s="64"/>
      <c r="E4" s="64"/>
      <c r="F4" s="64"/>
      <c r="G4" s="80"/>
      <c r="H4" s="86"/>
      <c r="I4" s="86"/>
      <c r="J4"/>
      <c r="K4"/>
      <c r="L4"/>
      <c r="M4" s="72"/>
      <c r="N4" s="72"/>
      <c r="O4" s="72"/>
      <c r="P4"/>
      <c r="Q4"/>
      <c r="R4"/>
      <c r="S4"/>
    </row>
    <row r="5" spans="1:19" ht="24.75" customHeight="1">
      <c r="A5" s="329" t="s">
        <v>1665</v>
      </c>
      <c r="B5" s="65"/>
      <c r="C5" s="65"/>
      <c r="D5" s="64"/>
      <c r="E5" s="384" t="s">
        <v>753</v>
      </c>
      <c r="F5" s="385"/>
      <c r="G5" s="386"/>
      <c r="H5" s="382" t="s">
        <v>747</v>
      </c>
      <c r="I5" s="382"/>
      <c r="J5" s="383"/>
      <c r="K5" s="387" t="s">
        <v>4</v>
      </c>
      <c r="L5" s="388"/>
      <c r="M5" s="389"/>
      <c r="N5" s="390" t="s">
        <v>749</v>
      </c>
      <c r="O5" s="391"/>
      <c r="P5" s="392"/>
      <c r="Q5" s="393" t="s">
        <v>752</v>
      </c>
      <c r="R5" s="393"/>
      <c r="S5" s="394"/>
    </row>
    <row r="6" spans="1:19" ht="51" customHeight="1">
      <c r="A6" s="15"/>
      <c r="B6" s="38" t="s">
        <v>1</v>
      </c>
      <c r="C6" s="42" t="s">
        <v>334</v>
      </c>
      <c r="D6" s="88" t="s">
        <v>0</v>
      </c>
      <c r="E6" s="222" t="s">
        <v>737</v>
      </c>
      <c r="F6" s="39" t="s">
        <v>333</v>
      </c>
      <c r="G6" s="90" t="s">
        <v>738</v>
      </c>
      <c r="H6" s="220" t="s">
        <v>737</v>
      </c>
      <c r="I6" s="39" t="s">
        <v>333</v>
      </c>
      <c r="J6" s="90" t="s">
        <v>738</v>
      </c>
      <c r="K6" s="89" t="s">
        <v>737</v>
      </c>
      <c r="L6" s="39" t="s">
        <v>333</v>
      </c>
      <c r="M6" s="90" t="s">
        <v>738</v>
      </c>
      <c r="N6" s="93" t="s">
        <v>737</v>
      </c>
      <c r="O6" s="91" t="s">
        <v>333</v>
      </c>
      <c r="P6" s="94" t="s">
        <v>738</v>
      </c>
      <c r="Q6" s="220" t="s">
        <v>737</v>
      </c>
      <c r="R6" s="39" t="s">
        <v>333</v>
      </c>
      <c r="S6" s="90" t="s">
        <v>738</v>
      </c>
    </row>
    <row r="7" spans="1:19" s="7" customFormat="1" ht="25.2" customHeight="1">
      <c r="A7" s="24">
        <v>1</v>
      </c>
      <c r="B7" s="16" t="s">
        <v>335</v>
      </c>
      <c r="C7" s="16" t="s">
        <v>336</v>
      </c>
      <c r="D7" s="218" t="s">
        <v>337</v>
      </c>
      <c r="E7" s="223">
        <v>50.54</v>
      </c>
      <c r="F7" s="182" t="s">
        <v>1464</v>
      </c>
      <c r="G7" s="224" t="s">
        <v>1465</v>
      </c>
      <c r="H7" s="192">
        <v>242.87999999999997</v>
      </c>
      <c r="I7" s="193" t="s">
        <v>812</v>
      </c>
      <c r="J7" s="194" t="s">
        <v>813</v>
      </c>
      <c r="K7" s="234">
        <v>4.2699999999999996</v>
      </c>
      <c r="L7" s="195" t="s">
        <v>1629</v>
      </c>
      <c r="M7" s="282" t="s">
        <v>1103</v>
      </c>
      <c r="N7" s="211">
        <v>8.8800000000000008</v>
      </c>
      <c r="O7" s="263" t="s">
        <v>918</v>
      </c>
      <c r="P7" s="198" t="s">
        <v>1009</v>
      </c>
      <c r="Q7" s="264">
        <v>8.51</v>
      </c>
      <c r="R7" s="199" t="s">
        <v>1097</v>
      </c>
      <c r="S7" s="200" t="s">
        <v>1098</v>
      </c>
    </row>
    <row r="8" spans="1:19" s="7" customFormat="1" ht="15" customHeight="1">
      <c r="A8" s="18">
        <f>A7+1</f>
        <v>2</v>
      </c>
      <c r="B8" s="19" t="s">
        <v>338</v>
      </c>
      <c r="C8" s="19" t="s">
        <v>339</v>
      </c>
      <c r="D8" s="219" t="s">
        <v>337</v>
      </c>
      <c r="E8" s="225">
        <v>50.05</v>
      </c>
      <c r="F8" s="183" t="s">
        <v>1464</v>
      </c>
      <c r="G8" s="224" t="s">
        <v>1466</v>
      </c>
      <c r="H8" s="185">
        <v>182.16</v>
      </c>
      <c r="I8" s="184" t="s">
        <v>812</v>
      </c>
      <c r="J8" s="186" t="s">
        <v>814</v>
      </c>
      <c r="K8" s="234">
        <v>3.05</v>
      </c>
      <c r="L8" s="196" t="s">
        <v>1629</v>
      </c>
      <c r="M8" s="282" t="s">
        <v>1103</v>
      </c>
      <c r="N8" s="211">
        <v>11.2</v>
      </c>
      <c r="O8" s="263" t="s">
        <v>918</v>
      </c>
      <c r="P8" s="198" t="s">
        <v>1010</v>
      </c>
      <c r="Q8" s="265">
        <v>7.23</v>
      </c>
      <c r="R8" s="202" t="s">
        <v>1097</v>
      </c>
      <c r="S8" s="200" t="s">
        <v>1099</v>
      </c>
    </row>
    <row r="9" spans="1:19" s="7" customFormat="1" ht="15" customHeight="1">
      <c r="A9" s="18">
        <f t="shared" ref="A9:A72" si="0">A8+1</f>
        <v>3</v>
      </c>
      <c r="B9" s="19" t="s">
        <v>340</v>
      </c>
      <c r="C9" s="19" t="s">
        <v>341</v>
      </c>
      <c r="D9" s="219" t="s">
        <v>150</v>
      </c>
      <c r="E9" s="226" t="s">
        <v>1467</v>
      </c>
      <c r="F9" s="183" t="s">
        <v>1400</v>
      </c>
      <c r="G9" s="224" t="s">
        <v>1103</v>
      </c>
      <c r="H9" s="185">
        <v>89.642499999999998</v>
      </c>
      <c r="I9" s="184" t="s">
        <v>815</v>
      </c>
      <c r="J9" s="186" t="s">
        <v>816</v>
      </c>
      <c r="K9" s="234">
        <v>40.67</v>
      </c>
      <c r="L9" s="196" t="s">
        <v>918</v>
      </c>
      <c r="M9" s="282" t="s">
        <v>1103</v>
      </c>
      <c r="N9" s="211">
        <v>80.069999999999993</v>
      </c>
      <c r="O9" s="263" t="s">
        <v>918</v>
      </c>
      <c r="P9" s="198" t="s">
        <v>1011</v>
      </c>
      <c r="Q9" s="265">
        <v>38.86</v>
      </c>
      <c r="R9" s="202" t="s">
        <v>918</v>
      </c>
      <c r="S9" s="200" t="s">
        <v>1100</v>
      </c>
    </row>
    <row r="10" spans="1:19" s="7" customFormat="1" ht="15" customHeight="1">
      <c r="A10" s="18">
        <f t="shared" si="0"/>
        <v>4</v>
      </c>
      <c r="B10" s="19" t="s">
        <v>342</v>
      </c>
      <c r="C10" s="19" t="s">
        <v>343</v>
      </c>
      <c r="D10" s="219" t="s">
        <v>344</v>
      </c>
      <c r="E10" s="226">
        <v>2.25</v>
      </c>
      <c r="F10" s="183" t="s">
        <v>1420</v>
      </c>
      <c r="G10" s="224" t="s">
        <v>1468</v>
      </c>
      <c r="H10" s="185">
        <v>11.614999999999998</v>
      </c>
      <c r="I10" s="184" t="s">
        <v>1603</v>
      </c>
      <c r="J10" s="186" t="s">
        <v>817</v>
      </c>
      <c r="K10" s="234">
        <v>11.57</v>
      </c>
      <c r="L10" s="196" t="s">
        <v>916</v>
      </c>
      <c r="M10" s="235" t="s">
        <v>917</v>
      </c>
      <c r="N10" s="258" t="s">
        <v>1403</v>
      </c>
      <c r="O10" s="251" t="s">
        <v>1400</v>
      </c>
      <c r="P10" s="233" t="s">
        <v>1103</v>
      </c>
      <c r="Q10" s="265">
        <v>2.74</v>
      </c>
      <c r="R10" s="202" t="s">
        <v>1101</v>
      </c>
      <c r="S10" s="200" t="s">
        <v>1102</v>
      </c>
    </row>
    <row r="11" spans="1:19" s="7" customFormat="1" ht="15" customHeight="1">
      <c r="A11" s="18">
        <f t="shared" si="0"/>
        <v>5</v>
      </c>
      <c r="B11" s="21" t="s">
        <v>345</v>
      </c>
      <c r="C11" s="22" t="s">
        <v>346</v>
      </c>
      <c r="D11" s="219" t="s">
        <v>150</v>
      </c>
      <c r="E11" s="226">
        <v>263.5</v>
      </c>
      <c r="F11" s="183" t="s">
        <v>1097</v>
      </c>
      <c r="G11" s="224" t="s">
        <v>1469</v>
      </c>
      <c r="H11" s="185">
        <v>445.04999999999995</v>
      </c>
      <c r="I11" s="184" t="s">
        <v>815</v>
      </c>
      <c r="J11" s="186" t="s">
        <v>818</v>
      </c>
      <c r="K11" s="234">
        <v>202.21</v>
      </c>
      <c r="L11" s="196" t="s">
        <v>918</v>
      </c>
      <c r="M11" s="282" t="s">
        <v>1103</v>
      </c>
      <c r="N11" s="258" t="s">
        <v>1403</v>
      </c>
      <c r="O11" s="251" t="s">
        <v>1400</v>
      </c>
      <c r="P11" s="233" t="s">
        <v>1103</v>
      </c>
      <c r="Q11" s="265">
        <v>278.64</v>
      </c>
      <c r="R11" s="202" t="s">
        <v>1103</v>
      </c>
      <c r="S11" s="200" t="s">
        <v>1103</v>
      </c>
    </row>
    <row r="12" spans="1:19" s="7" customFormat="1" ht="15" customHeight="1">
      <c r="A12" s="18">
        <f t="shared" si="0"/>
        <v>6</v>
      </c>
      <c r="B12" s="22" t="s">
        <v>347</v>
      </c>
      <c r="C12" s="22" t="s">
        <v>348</v>
      </c>
      <c r="D12" s="219" t="s">
        <v>150</v>
      </c>
      <c r="E12" s="226">
        <v>133.72999999999999</v>
      </c>
      <c r="F12" s="183" t="s">
        <v>1097</v>
      </c>
      <c r="G12" s="224" t="s">
        <v>1470</v>
      </c>
      <c r="H12" s="185">
        <v>175.95</v>
      </c>
      <c r="I12" s="184" t="s">
        <v>815</v>
      </c>
      <c r="J12" s="186" t="s">
        <v>819</v>
      </c>
      <c r="K12" s="234">
        <v>76.03</v>
      </c>
      <c r="L12" s="196" t="s">
        <v>918</v>
      </c>
      <c r="M12" s="237" t="s">
        <v>919</v>
      </c>
      <c r="N12" s="258" t="s">
        <v>1403</v>
      </c>
      <c r="O12" s="251" t="s">
        <v>1400</v>
      </c>
      <c r="P12" s="233" t="s">
        <v>1103</v>
      </c>
      <c r="Q12" s="265">
        <v>105.16</v>
      </c>
      <c r="R12" s="202" t="s">
        <v>1103</v>
      </c>
      <c r="S12" s="200" t="s">
        <v>1103</v>
      </c>
    </row>
    <row r="13" spans="1:19" s="7" customFormat="1" ht="15" customHeight="1">
      <c r="A13" s="18">
        <f t="shared" si="0"/>
        <v>7</v>
      </c>
      <c r="B13" s="22" t="s">
        <v>349</v>
      </c>
      <c r="C13" s="22" t="s">
        <v>350</v>
      </c>
      <c r="D13" s="219" t="s">
        <v>150</v>
      </c>
      <c r="E13" s="225">
        <v>3.62</v>
      </c>
      <c r="F13" s="183" t="s">
        <v>1471</v>
      </c>
      <c r="G13" s="224" t="s">
        <v>1472</v>
      </c>
      <c r="H13" s="185">
        <v>2.1849999999999996</v>
      </c>
      <c r="I13" s="184" t="s">
        <v>815</v>
      </c>
      <c r="J13" s="186" t="s">
        <v>820</v>
      </c>
      <c r="K13" s="234">
        <v>3.07</v>
      </c>
      <c r="L13" s="196" t="s">
        <v>916</v>
      </c>
      <c r="M13" s="235" t="s">
        <v>920</v>
      </c>
      <c r="N13" s="258" t="s">
        <v>1403</v>
      </c>
      <c r="O13" s="251" t="s">
        <v>1400</v>
      </c>
      <c r="P13" s="233" t="s">
        <v>1103</v>
      </c>
      <c r="Q13" s="265">
        <v>0.65</v>
      </c>
      <c r="R13" s="202" t="s">
        <v>1103</v>
      </c>
      <c r="S13" s="200" t="s">
        <v>1103</v>
      </c>
    </row>
    <row r="14" spans="1:19" s="7" customFormat="1" ht="15" customHeight="1">
      <c r="A14" s="18">
        <f t="shared" si="0"/>
        <v>8</v>
      </c>
      <c r="B14" s="22" t="s">
        <v>351</v>
      </c>
      <c r="C14" s="22" t="s">
        <v>352</v>
      </c>
      <c r="D14" s="219" t="s">
        <v>150</v>
      </c>
      <c r="E14" s="225">
        <v>3.43</v>
      </c>
      <c r="F14" s="183" t="s">
        <v>1471</v>
      </c>
      <c r="G14" s="224" t="s">
        <v>1473</v>
      </c>
      <c r="H14" s="185">
        <v>2.1849999999999996</v>
      </c>
      <c r="I14" s="184" t="s">
        <v>815</v>
      </c>
      <c r="J14" s="186" t="s">
        <v>821</v>
      </c>
      <c r="K14" s="234">
        <v>3.17</v>
      </c>
      <c r="L14" s="196" t="s">
        <v>916</v>
      </c>
      <c r="M14" s="235" t="s">
        <v>921</v>
      </c>
      <c r="N14" s="258" t="s">
        <v>1403</v>
      </c>
      <c r="O14" s="251" t="s">
        <v>1400</v>
      </c>
      <c r="P14" s="233" t="s">
        <v>1103</v>
      </c>
      <c r="Q14" s="265">
        <v>1.2</v>
      </c>
      <c r="R14" s="202" t="s">
        <v>1103</v>
      </c>
      <c r="S14" s="200" t="s">
        <v>1103</v>
      </c>
    </row>
    <row r="15" spans="1:19" s="7" customFormat="1" ht="15" customHeight="1">
      <c r="A15" s="18">
        <f t="shared" si="0"/>
        <v>9</v>
      </c>
      <c r="B15" s="22" t="s">
        <v>353</v>
      </c>
      <c r="C15" s="22" t="s">
        <v>354</v>
      </c>
      <c r="D15" s="219" t="s">
        <v>150</v>
      </c>
      <c r="E15" s="226" t="s">
        <v>1403</v>
      </c>
      <c r="F15" s="183" t="s">
        <v>1400</v>
      </c>
      <c r="G15" s="224" t="s">
        <v>1103</v>
      </c>
      <c r="H15" s="185">
        <v>5.6924999999999999</v>
      </c>
      <c r="I15" s="184" t="s">
        <v>815</v>
      </c>
      <c r="J15" s="186" t="s">
        <v>822</v>
      </c>
      <c r="K15" s="234">
        <v>2.87</v>
      </c>
      <c r="L15" s="196" t="s">
        <v>918</v>
      </c>
      <c r="M15" s="235" t="s">
        <v>922</v>
      </c>
      <c r="N15" s="258" t="s">
        <v>1403</v>
      </c>
      <c r="O15" s="251" t="s">
        <v>1400</v>
      </c>
      <c r="P15" s="233" t="s">
        <v>1103</v>
      </c>
      <c r="Q15" s="265">
        <v>2.34</v>
      </c>
      <c r="R15" s="202" t="s">
        <v>1103</v>
      </c>
      <c r="S15" s="200" t="s">
        <v>1103</v>
      </c>
    </row>
    <row r="16" spans="1:19" s="7" customFormat="1" ht="15" customHeight="1">
      <c r="A16" s="18">
        <f t="shared" si="0"/>
        <v>10</v>
      </c>
      <c r="B16" s="22" t="s">
        <v>355</v>
      </c>
      <c r="C16" s="22" t="s">
        <v>356</v>
      </c>
      <c r="D16" s="219" t="s">
        <v>337</v>
      </c>
      <c r="E16" s="226">
        <v>32</v>
      </c>
      <c r="F16" s="183" t="s">
        <v>1474</v>
      </c>
      <c r="G16" s="224" t="s">
        <v>1475</v>
      </c>
      <c r="H16" s="185">
        <v>35.65</v>
      </c>
      <c r="I16" s="184" t="s">
        <v>823</v>
      </c>
      <c r="J16" s="186" t="s">
        <v>824</v>
      </c>
      <c r="K16" s="234">
        <v>23.34</v>
      </c>
      <c r="L16" s="196" t="s">
        <v>1629</v>
      </c>
      <c r="M16" s="282" t="s">
        <v>1103</v>
      </c>
      <c r="N16" s="259">
        <v>28.9</v>
      </c>
      <c r="O16" s="251" t="s">
        <v>1012</v>
      </c>
      <c r="P16" s="246" t="s">
        <v>1013</v>
      </c>
      <c r="Q16" s="265">
        <v>41.25</v>
      </c>
      <c r="R16" s="202" t="s">
        <v>1104</v>
      </c>
      <c r="S16" s="200" t="s">
        <v>1105</v>
      </c>
    </row>
    <row r="17" spans="1:19" s="7" customFormat="1" ht="15" customHeight="1">
      <c r="A17" s="18">
        <f t="shared" si="0"/>
        <v>11</v>
      </c>
      <c r="B17" s="22" t="s">
        <v>357</v>
      </c>
      <c r="C17" s="22" t="s">
        <v>358</v>
      </c>
      <c r="D17" s="219" t="s">
        <v>150</v>
      </c>
      <c r="E17" s="226">
        <v>15.07</v>
      </c>
      <c r="F17" s="183" t="s">
        <v>1097</v>
      </c>
      <c r="G17" s="224" t="s">
        <v>1476</v>
      </c>
      <c r="H17" s="185">
        <v>75.324999999999989</v>
      </c>
      <c r="I17" s="184" t="s">
        <v>815</v>
      </c>
      <c r="J17" s="186" t="s">
        <v>825</v>
      </c>
      <c r="K17" s="234">
        <v>41.36</v>
      </c>
      <c r="L17" s="196" t="s">
        <v>918</v>
      </c>
      <c r="M17" s="282" t="s">
        <v>1103</v>
      </c>
      <c r="N17" s="259">
        <v>49.37</v>
      </c>
      <c r="O17" s="251" t="s">
        <v>918</v>
      </c>
      <c r="P17" s="246" t="s">
        <v>1014</v>
      </c>
      <c r="Q17" s="265">
        <v>65.64</v>
      </c>
      <c r="R17" s="202" t="s">
        <v>1106</v>
      </c>
      <c r="S17" s="200" t="s">
        <v>1107</v>
      </c>
    </row>
    <row r="18" spans="1:19" s="7" customFormat="1" ht="15" customHeight="1">
      <c r="A18" s="18">
        <f t="shared" si="0"/>
        <v>12</v>
      </c>
      <c r="B18" s="22" t="s">
        <v>359</v>
      </c>
      <c r="C18" s="22" t="s">
        <v>360</v>
      </c>
      <c r="D18" s="219" t="s">
        <v>337</v>
      </c>
      <c r="E18" s="226">
        <v>33.869999999999997</v>
      </c>
      <c r="F18" s="183" t="s">
        <v>1474</v>
      </c>
      <c r="G18" s="224" t="s">
        <v>1477</v>
      </c>
      <c r="H18" s="185">
        <v>37.144999999999996</v>
      </c>
      <c r="I18" s="184" t="s">
        <v>823</v>
      </c>
      <c r="J18" s="186" t="s">
        <v>826</v>
      </c>
      <c r="K18" s="234">
        <v>22.86</v>
      </c>
      <c r="L18" s="196" t="s">
        <v>1629</v>
      </c>
      <c r="M18" s="282" t="s">
        <v>1103</v>
      </c>
      <c r="N18" s="259">
        <v>30.43</v>
      </c>
      <c r="O18" s="251" t="s">
        <v>1012</v>
      </c>
      <c r="P18" s="246" t="s">
        <v>1015</v>
      </c>
      <c r="Q18" s="265">
        <v>17.68</v>
      </c>
      <c r="R18" s="202" t="s">
        <v>1104</v>
      </c>
      <c r="S18" s="200" t="s">
        <v>1108</v>
      </c>
    </row>
    <row r="19" spans="1:19" s="7" customFormat="1" ht="15" customHeight="1">
      <c r="A19" s="18">
        <f t="shared" si="0"/>
        <v>13</v>
      </c>
      <c r="B19" s="22" t="s">
        <v>361</v>
      </c>
      <c r="C19" s="22" t="s">
        <v>362</v>
      </c>
      <c r="D19" s="219" t="s">
        <v>150</v>
      </c>
      <c r="E19" s="225">
        <v>38.17</v>
      </c>
      <c r="F19" s="183" t="s">
        <v>1474</v>
      </c>
      <c r="G19" s="224" t="s">
        <v>1478</v>
      </c>
      <c r="H19" s="185">
        <v>43.699999999999996</v>
      </c>
      <c r="I19" s="184" t="s">
        <v>827</v>
      </c>
      <c r="J19" s="186" t="s">
        <v>828</v>
      </c>
      <c r="K19" s="234">
        <v>26.23</v>
      </c>
      <c r="L19" s="196" t="s">
        <v>918</v>
      </c>
      <c r="M19" s="282" t="s">
        <v>1103</v>
      </c>
      <c r="N19" s="259">
        <v>33.950000000000003</v>
      </c>
      <c r="O19" s="251" t="s">
        <v>1012</v>
      </c>
      <c r="P19" s="246" t="s">
        <v>1016</v>
      </c>
      <c r="Q19" s="265">
        <v>32.799999999999997</v>
      </c>
      <c r="R19" s="202" t="s">
        <v>1104</v>
      </c>
      <c r="S19" s="200" t="s">
        <v>1109</v>
      </c>
    </row>
    <row r="20" spans="1:19" s="7" customFormat="1" ht="15" customHeight="1">
      <c r="A20" s="18">
        <f t="shared" si="0"/>
        <v>14</v>
      </c>
      <c r="B20" s="22" t="s">
        <v>363</v>
      </c>
      <c r="C20" s="22" t="s">
        <v>364</v>
      </c>
      <c r="D20" s="219" t="s">
        <v>365</v>
      </c>
      <c r="E20" s="225">
        <v>113.41</v>
      </c>
      <c r="F20" s="183" t="s">
        <v>1479</v>
      </c>
      <c r="G20" s="224">
        <v>211626</v>
      </c>
      <c r="H20" s="185">
        <v>43.469999999999992</v>
      </c>
      <c r="I20" s="184" t="s">
        <v>812</v>
      </c>
      <c r="J20" s="186" t="s">
        <v>829</v>
      </c>
      <c r="K20" s="234">
        <v>21.6</v>
      </c>
      <c r="L20" s="196" t="s">
        <v>916</v>
      </c>
      <c r="M20" s="236" t="s">
        <v>923</v>
      </c>
      <c r="N20" s="258" t="s">
        <v>1403</v>
      </c>
      <c r="O20" s="251" t="s">
        <v>1400</v>
      </c>
      <c r="P20" s="233" t="s">
        <v>1103</v>
      </c>
      <c r="Q20" s="265">
        <v>164.61</v>
      </c>
      <c r="R20" s="202" t="s">
        <v>1110</v>
      </c>
      <c r="S20" s="200" t="s">
        <v>1111</v>
      </c>
    </row>
    <row r="21" spans="1:19" s="7" customFormat="1" ht="15" customHeight="1">
      <c r="A21" s="18">
        <f t="shared" si="0"/>
        <v>15</v>
      </c>
      <c r="B21" s="22" t="s">
        <v>366</v>
      </c>
      <c r="C21" s="22" t="s">
        <v>367</v>
      </c>
      <c r="D21" s="219" t="s">
        <v>368</v>
      </c>
      <c r="E21" s="226" t="s">
        <v>1403</v>
      </c>
      <c r="F21" s="183" t="s">
        <v>1400</v>
      </c>
      <c r="G21" s="224" t="s">
        <v>1103</v>
      </c>
      <c r="H21" s="185">
        <v>15.352499999999999</v>
      </c>
      <c r="I21" s="184" t="s">
        <v>368</v>
      </c>
      <c r="J21" s="186" t="s">
        <v>830</v>
      </c>
      <c r="K21" s="234">
        <v>5.0199999999999996</v>
      </c>
      <c r="L21" s="196" t="s">
        <v>916</v>
      </c>
      <c r="M21" s="236" t="s">
        <v>924</v>
      </c>
      <c r="N21" s="258" t="s">
        <v>1403</v>
      </c>
      <c r="O21" s="251" t="s">
        <v>1400</v>
      </c>
      <c r="P21" s="233" t="s">
        <v>1103</v>
      </c>
      <c r="Q21" s="265">
        <v>1.1000000000000001</v>
      </c>
      <c r="R21" s="202" t="s">
        <v>1112</v>
      </c>
      <c r="S21" s="200" t="s">
        <v>1113</v>
      </c>
    </row>
    <row r="22" spans="1:19" s="7" customFormat="1" ht="15" customHeight="1">
      <c r="A22" s="18">
        <f t="shared" si="0"/>
        <v>16</v>
      </c>
      <c r="B22" s="22" t="s">
        <v>369</v>
      </c>
      <c r="C22" s="22" t="s">
        <v>370</v>
      </c>
      <c r="D22" s="219" t="s">
        <v>150</v>
      </c>
      <c r="E22" s="226">
        <v>256.45</v>
      </c>
      <c r="F22" s="183" t="s">
        <v>1097</v>
      </c>
      <c r="G22" s="224" t="s">
        <v>1480</v>
      </c>
      <c r="H22" s="185">
        <v>419.74999999999994</v>
      </c>
      <c r="I22" s="184" t="s">
        <v>815</v>
      </c>
      <c r="J22" s="186" t="s">
        <v>831</v>
      </c>
      <c r="K22" s="234">
        <v>306.07</v>
      </c>
      <c r="L22" s="196" t="s">
        <v>918</v>
      </c>
      <c r="M22" s="236" t="s">
        <v>925</v>
      </c>
      <c r="N22" s="258" t="s">
        <v>1403</v>
      </c>
      <c r="O22" s="251" t="s">
        <v>1400</v>
      </c>
      <c r="P22" s="233" t="s">
        <v>1103</v>
      </c>
      <c r="Q22" s="265">
        <v>289.70999999999998</v>
      </c>
      <c r="R22" s="202" t="s">
        <v>1103</v>
      </c>
      <c r="S22" s="200" t="s">
        <v>1103</v>
      </c>
    </row>
    <row r="23" spans="1:19" s="7" customFormat="1" ht="15" customHeight="1">
      <c r="A23" s="18">
        <f t="shared" si="0"/>
        <v>17</v>
      </c>
      <c r="B23" s="22" t="s">
        <v>371</v>
      </c>
      <c r="C23" s="22" t="s">
        <v>372</v>
      </c>
      <c r="D23" s="219" t="s">
        <v>150</v>
      </c>
      <c r="E23" s="226">
        <v>8.4</v>
      </c>
      <c r="F23" s="183" t="s">
        <v>1097</v>
      </c>
      <c r="G23" s="224" t="s">
        <v>1481</v>
      </c>
      <c r="H23" s="185">
        <v>5.6349999999999998</v>
      </c>
      <c r="I23" s="184" t="s">
        <v>815</v>
      </c>
      <c r="J23" s="186" t="s">
        <v>832</v>
      </c>
      <c r="K23" s="234">
        <v>11.63</v>
      </c>
      <c r="L23" s="196" t="s">
        <v>916</v>
      </c>
      <c r="M23" s="236" t="s">
        <v>926</v>
      </c>
      <c r="N23" s="258" t="s">
        <v>1403</v>
      </c>
      <c r="O23" s="251" t="s">
        <v>1400</v>
      </c>
      <c r="P23" s="233" t="s">
        <v>1103</v>
      </c>
      <c r="Q23" s="265">
        <v>2.46</v>
      </c>
      <c r="R23" s="202" t="s">
        <v>918</v>
      </c>
      <c r="S23" s="200" t="s">
        <v>1114</v>
      </c>
    </row>
    <row r="24" spans="1:19" s="7" customFormat="1" ht="15" customHeight="1">
      <c r="A24" s="18">
        <f t="shared" si="0"/>
        <v>18</v>
      </c>
      <c r="B24" s="22" t="s">
        <v>373</v>
      </c>
      <c r="C24" s="22" t="s">
        <v>374</v>
      </c>
      <c r="D24" s="219" t="s">
        <v>150</v>
      </c>
      <c r="E24" s="226" t="s">
        <v>1403</v>
      </c>
      <c r="F24" s="183" t="s">
        <v>1400</v>
      </c>
      <c r="G24" s="224" t="s">
        <v>1103</v>
      </c>
      <c r="H24" s="185" t="s">
        <v>1403</v>
      </c>
      <c r="I24" s="184" t="s">
        <v>1400</v>
      </c>
      <c r="J24" s="280" t="s">
        <v>1103</v>
      </c>
      <c r="K24" s="234" t="s">
        <v>1403</v>
      </c>
      <c r="L24" s="196" t="s">
        <v>1400</v>
      </c>
      <c r="M24" s="282" t="s">
        <v>1103</v>
      </c>
      <c r="N24" s="258" t="s">
        <v>1403</v>
      </c>
      <c r="O24" s="251" t="s">
        <v>1400</v>
      </c>
      <c r="P24" s="233" t="s">
        <v>1103</v>
      </c>
      <c r="Q24" s="265">
        <v>58.4</v>
      </c>
      <c r="R24" s="202" t="s">
        <v>1103</v>
      </c>
      <c r="S24" s="200" t="s">
        <v>1103</v>
      </c>
    </row>
    <row r="25" spans="1:19" s="7" customFormat="1" ht="15" customHeight="1">
      <c r="A25" s="18">
        <f t="shared" si="0"/>
        <v>19</v>
      </c>
      <c r="B25" s="22" t="s">
        <v>375</v>
      </c>
      <c r="C25" s="22" t="s">
        <v>376</v>
      </c>
      <c r="D25" s="219" t="s">
        <v>150</v>
      </c>
      <c r="E25" s="226">
        <v>2.19</v>
      </c>
      <c r="F25" s="183" t="s">
        <v>1097</v>
      </c>
      <c r="G25" s="224" t="s">
        <v>1482</v>
      </c>
      <c r="H25" s="185">
        <v>10.867499999999998</v>
      </c>
      <c r="I25" s="184" t="s">
        <v>815</v>
      </c>
      <c r="J25" s="186" t="s">
        <v>833</v>
      </c>
      <c r="K25" s="234">
        <v>1.21</v>
      </c>
      <c r="L25" s="196" t="s">
        <v>916</v>
      </c>
      <c r="M25" s="236" t="s">
        <v>927</v>
      </c>
      <c r="N25" s="258" t="s">
        <v>1403</v>
      </c>
      <c r="O25" s="251" t="s">
        <v>1400</v>
      </c>
      <c r="P25" s="233" t="s">
        <v>1103</v>
      </c>
      <c r="Q25" s="265">
        <v>4.4000000000000004</v>
      </c>
      <c r="R25" s="202" t="s">
        <v>1103</v>
      </c>
      <c r="S25" s="200" t="s">
        <v>1103</v>
      </c>
    </row>
    <row r="26" spans="1:19" s="7" customFormat="1" ht="15" customHeight="1">
      <c r="A26" s="18">
        <f t="shared" si="0"/>
        <v>20</v>
      </c>
      <c r="B26" s="22" t="s">
        <v>377</v>
      </c>
      <c r="C26" s="22" t="s">
        <v>378</v>
      </c>
      <c r="D26" s="219" t="s">
        <v>150</v>
      </c>
      <c r="E26" s="226" t="s">
        <v>1403</v>
      </c>
      <c r="F26" s="183" t="s">
        <v>1400</v>
      </c>
      <c r="G26" s="224" t="s">
        <v>1103</v>
      </c>
      <c r="H26" s="185">
        <v>16.445</v>
      </c>
      <c r="I26" s="184" t="s">
        <v>815</v>
      </c>
      <c r="J26" s="186" t="s">
        <v>834</v>
      </c>
      <c r="K26" s="234">
        <v>7.13</v>
      </c>
      <c r="L26" s="196" t="s">
        <v>918</v>
      </c>
      <c r="M26" s="236" t="s">
        <v>928</v>
      </c>
      <c r="N26" s="258" t="s">
        <v>1403</v>
      </c>
      <c r="O26" s="251" t="s">
        <v>1400</v>
      </c>
      <c r="P26" s="233" t="s">
        <v>1103</v>
      </c>
      <c r="Q26" s="265">
        <v>9</v>
      </c>
      <c r="R26" s="202" t="s">
        <v>1103</v>
      </c>
      <c r="S26" s="200" t="s">
        <v>1103</v>
      </c>
    </row>
    <row r="27" spans="1:19" s="7" customFormat="1" ht="15" customHeight="1">
      <c r="A27" s="18">
        <f t="shared" si="0"/>
        <v>21</v>
      </c>
      <c r="B27" s="22" t="s">
        <v>379</v>
      </c>
      <c r="C27" s="22" t="s">
        <v>380</v>
      </c>
      <c r="D27" s="219" t="s">
        <v>150</v>
      </c>
      <c r="E27" s="226">
        <v>5.57</v>
      </c>
      <c r="F27" s="183" t="s">
        <v>1097</v>
      </c>
      <c r="G27" s="224" t="s">
        <v>1483</v>
      </c>
      <c r="H27" s="185">
        <v>3.6799999999999997</v>
      </c>
      <c r="I27" s="184" t="s">
        <v>815</v>
      </c>
      <c r="J27" s="186" t="s">
        <v>835</v>
      </c>
      <c r="K27" s="234">
        <v>2.68</v>
      </c>
      <c r="L27" s="196" t="s">
        <v>918</v>
      </c>
      <c r="M27" s="236" t="s">
        <v>929</v>
      </c>
      <c r="N27" s="258" t="s">
        <v>1403</v>
      </c>
      <c r="O27" s="251" t="s">
        <v>1400</v>
      </c>
      <c r="P27" s="233" t="s">
        <v>1103</v>
      </c>
      <c r="Q27" s="265">
        <v>6.25</v>
      </c>
      <c r="R27" s="202" t="s">
        <v>1103</v>
      </c>
      <c r="S27" s="200" t="s">
        <v>1103</v>
      </c>
    </row>
    <row r="28" spans="1:19" s="7" customFormat="1" ht="15" customHeight="1">
      <c r="A28" s="18">
        <f t="shared" si="0"/>
        <v>22</v>
      </c>
      <c r="B28" s="22" t="s">
        <v>381</v>
      </c>
      <c r="C28" s="22" t="s">
        <v>382</v>
      </c>
      <c r="D28" s="219" t="s">
        <v>150</v>
      </c>
      <c r="E28" s="226">
        <v>408.86</v>
      </c>
      <c r="F28" s="183" t="s">
        <v>1097</v>
      </c>
      <c r="G28" s="224" t="s">
        <v>1484</v>
      </c>
      <c r="H28" s="185">
        <v>325.45</v>
      </c>
      <c r="I28" s="184" t="s">
        <v>815</v>
      </c>
      <c r="J28" s="186" t="s">
        <v>836</v>
      </c>
      <c r="K28" s="234">
        <v>197.71</v>
      </c>
      <c r="L28" s="196" t="s">
        <v>918</v>
      </c>
      <c r="M28" s="282" t="s">
        <v>1103</v>
      </c>
      <c r="N28" s="259">
        <v>211.25</v>
      </c>
      <c r="O28" s="251" t="s">
        <v>918</v>
      </c>
      <c r="P28" s="247" t="s">
        <v>1017</v>
      </c>
      <c r="Q28" s="265">
        <v>262.39999999999998</v>
      </c>
      <c r="R28" s="202" t="s">
        <v>1103</v>
      </c>
      <c r="S28" s="200" t="s">
        <v>1103</v>
      </c>
    </row>
    <row r="29" spans="1:19" s="7" customFormat="1" ht="15" customHeight="1">
      <c r="A29" s="18">
        <f t="shared" si="0"/>
        <v>23</v>
      </c>
      <c r="B29" s="22" t="s">
        <v>383</v>
      </c>
      <c r="C29" s="22" t="s">
        <v>384</v>
      </c>
      <c r="D29" s="219" t="s">
        <v>150</v>
      </c>
      <c r="E29" s="226">
        <v>378.48</v>
      </c>
      <c r="F29" s="183" t="s">
        <v>1097</v>
      </c>
      <c r="G29" s="224" t="s">
        <v>1485</v>
      </c>
      <c r="H29" s="185">
        <v>458.84999999999997</v>
      </c>
      <c r="I29" s="184" t="s">
        <v>815</v>
      </c>
      <c r="J29" s="186" t="s">
        <v>837</v>
      </c>
      <c r="K29" s="234">
        <v>247.34</v>
      </c>
      <c r="L29" s="196" t="s">
        <v>918</v>
      </c>
      <c r="M29" s="236" t="s">
        <v>930</v>
      </c>
      <c r="N29" s="258" t="s">
        <v>1403</v>
      </c>
      <c r="O29" s="251" t="s">
        <v>1400</v>
      </c>
      <c r="P29" s="233" t="s">
        <v>1103</v>
      </c>
      <c r="Q29" s="265">
        <v>369.75</v>
      </c>
      <c r="R29" s="202" t="s">
        <v>1103</v>
      </c>
      <c r="S29" s="200" t="s">
        <v>1103</v>
      </c>
    </row>
    <row r="30" spans="1:19" s="7" customFormat="1" ht="15" customHeight="1">
      <c r="A30" s="18">
        <f t="shared" si="0"/>
        <v>24</v>
      </c>
      <c r="B30" s="22" t="s">
        <v>385</v>
      </c>
      <c r="C30" s="22" t="s">
        <v>386</v>
      </c>
      <c r="D30" s="219" t="s">
        <v>387</v>
      </c>
      <c r="E30" s="226">
        <v>70.16</v>
      </c>
      <c r="F30" s="183" t="s">
        <v>1474</v>
      </c>
      <c r="G30" s="224" t="s">
        <v>1486</v>
      </c>
      <c r="H30" s="185">
        <v>31.164999999999999</v>
      </c>
      <c r="I30" s="184" t="s">
        <v>838</v>
      </c>
      <c r="J30" s="186" t="s">
        <v>839</v>
      </c>
      <c r="K30" s="234">
        <v>6.84</v>
      </c>
      <c r="L30" s="196" t="s">
        <v>1630</v>
      </c>
      <c r="M30" s="282" t="s">
        <v>1103</v>
      </c>
      <c r="N30" s="259">
        <v>36.229999999999997</v>
      </c>
      <c r="O30" s="251" t="s">
        <v>1018</v>
      </c>
      <c r="P30" s="246" t="s">
        <v>1019</v>
      </c>
      <c r="Q30" s="265">
        <v>20.97</v>
      </c>
      <c r="R30" s="202" t="s">
        <v>1115</v>
      </c>
      <c r="S30" s="200" t="s">
        <v>1116</v>
      </c>
    </row>
    <row r="31" spans="1:19" s="7" customFormat="1" ht="15" customHeight="1">
      <c r="A31" s="18">
        <f t="shared" si="0"/>
        <v>25</v>
      </c>
      <c r="B31" s="22" t="s">
        <v>388</v>
      </c>
      <c r="C31" s="22" t="s">
        <v>389</v>
      </c>
      <c r="D31" s="219" t="s">
        <v>150</v>
      </c>
      <c r="E31" s="226" t="s">
        <v>1403</v>
      </c>
      <c r="F31" s="183" t="s">
        <v>1400</v>
      </c>
      <c r="G31" s="224" t="s">
        <v>1103</v>
      </c>
      <c r="H31" s="185">
        <v>138</v>
      </c>
      <c r="I31" s="184" t="s">
        <v>1097</v>
      </c>
      <c r="J31" s="186" t="s">
        <v>840</v>
      </c>
      <c r="K31" s="234">
        <v>52.13</v>
      </c>
      <c r="L31" s="196" t="s">
        <v>918</v>
      </c>
      <c r="M31" s="236" t="s">
        <v>931</v>
      </c>
      <c r="N31" s="258" t="s">
        <v>1403</v>
      </c>
      <c r="O31" s="251" t="s">
        <v>1400</v>
      </c>
      <c r="P31" s="233" t="s">
        <v>1103</v>
      </c>
      <c r="Q31" s="265">
        <v>38.25</v>
      </c>
      <c r="R31" s="202" t="s">
        <v>1097</v>
      </c>
      <c r="S31" s="200" t="s">
        <v>1117</v>
      </c>
    </row>
    <row r="32" spans="1:19" s="7" customFormat="1" ht="15" customHeight="1">
      <c r="A32" s="18">
        <f t="shared" si="0"/>
        <v>26</v>
      </c>
      <c r="B32" s="22" t="s">
        <v>390</v>
      </c>
      <c r="C32" s="22" t="s">
        <v>391</v>
      </c>
      <c r="D32" s="219" t="s">
        <v>150</v>
      </c>
      <c r="E32" s="226" t="s">
        <v>1403</v>
      </c>
      <c r="F32" s="183" t="s">
        <v>1400</v>
      </c>
      <c r="G32" s="224" t="s">
        <v>1103</v>
      </c>
      <c r="H32" s="185" t="s">
        <v>1403</v>
      </c>
      <c r="I32" s="184" t="s">
        <v>1400</v>
      </c>
      <c r="J32" s="280" t="s">
        <v>1103</v>
      </c>
      <c r="K32" s="234">
        <v>2.0099999999999998</v>
      </c>
      <c r="L32" s="196" t="s">
        <v>918</v>
      </c>
      <c r="M32" s="236" t="s">
        <v>932</v>
      </c>
      <c r="N32" s="258" t="s">
        <v>1403</v>
      </c>
      <c r="O32" s="251" t="s">
        <v>1400</v>
      </c>
      <c r="P32" s="233" t="s">
        <v>1103</v>
      </c>
      <c r="Q32" s="265" t="s">
        <v>1103</v>
      </c>
      <c r="R32" s="202" t="s">
        <v>1103</v>
      </c>
      <c r="S32" s="200" t="s">
        <v>1103</v>
      </c>
    </row>
    <row r="33" spans="1:19" s="7" customFormat="1" ht="15" customHeight="1">
      <c r="A33" s="18">
        <f t="shared" si="0"/>
        <v>27</v>
      </c>
      <c r="B33" s="22" t="s">
        <v>392</v>
      </c>
      <c r="C33" s="22" t="s">
        <v>393</v>
      </c>
      <c r="D33" s="219" t="s">
        <v>150</v>
      </c>
      <c r="E33" s="226">
        <v>2.67</v>
      </c>
      <c r="F33" s="183" t="s">
        <v>1097</v>
      </c>
      <c r="G33" s="224" t="s">
        <v>1487</v>
      </c>
      <c r="H33" s="185">
        <v>4.8874999999999993</v>
      </c>
      <c r="I33" s="184" t="s">
        <v>815</v>
      </c>
      <c r="J33" s="186" t="s">
        <v>841</v>
      </c>
      <c r="K33" s="234">
        <v>1.85</v>
      </c>
      <c r="L33" s="196" t="s">
        <v>918</v>
      </c>
      <c r="M33" s="236" t="s">
        <v>933</v>
      </c>
      <c r="N33" s="258" t="s">
        <v>1403</v>
      </c>
      <c r="O33" s="251" t="s">
        <v>1400</v>
      </c>
      <c r="P33" s="233" t="s">
        <v>1103</v>
      </c>
      <c r="Q33" s="265">
        <v>3.05</v>
      </c>
      <c r="R33" s="202" t="s">
        <v>1103</v>
      </c>
      <c r="S33" s="200" t="s">
        <v>1103</v>
      </c>
    </row>
    <row r="34" spans="1:19" s="7" customFormat="1" ht="15" customHeight="1">
      <c r="A34" s="18">
        <f t="shared" si="0"/>
        <v>28</v>
      </c>
      <c r="B34" s="22" t="s">
        <v>394</v>
      </c>
      <c r="C34" s="22" t="s">
        <v>395</v>
      </c>
      <c r="D34" s="219" t="s">
        <v>150</v>
      </c>
      <c r="E34" s="226" t="s">
        <v>1403</v>
      </c>
      <c r="F34" s="183" t="s">
        <v>1400</v>
      </c>
      <c r="G34" s="224" t="s">
        <v>1103</v>
      </c>
      <c r="H34" s="185">
        <v>45.252499999999998</v>
      </c>
      <c r="I34" s="184" t="s">
        <v>815</v>
      </c>
      <c r="J34" s="186" t="s">
        <v>842</v>
      </c>
      <c r="K34" s="234">
        <v>24.38</v>
      </c>
      <c r="L34" s="196" t="s">
        <v>918</v>
      </c>
      <c r="M34" s="236" t="s">
        <v>934</v>
      </c>
      <c r="N34" s="258" t="s">
        <v>1403</v>
      </c>
      <c r="O34" s="251" t="s">
        <v>1400</v>
      </c>
      <c r="P34" s="233" t="s">
        <v>1103</v>
      </c>
      <c r="Q34" s="265">
        <v>24.99</v>
      </c>
      <c r="R34" s="202" t="s">
        <v>1103</v>
      </c>
      <c r="S34" s="200" t="s">
        <v>1103</v>
      </c>
    </row>
    <row r="35" spans="1:19" s="7" customFormat="1" ht="15" customHeight="1">
      <c r="A35" s="18">
        <f t="shared" si="0"/>
        <v>29</v>
      </c>
      <c r="B35" s="22" t="s">
        <v>396</v>
      </c>
      <c r="C35" s="22" t="s">
        <v>397</v>
      </c>
      <c r="D35" s="219" t="s">
        <v>150</v>
      </c>
      <c r="E35" s="226">
        <v>8.01</v>
      </c>
      <c r="F35" s="183" t="s">
        <v>1097</v>
      </c>
      <c r="G35" s="224" t="s">
        <v>1488</v>
      </c>
      <c r="H35" s="185">
        <v>12.362499999999999</v>
      </c>
      <c r="I35" s="184" t="s">
        <v>815</v>
      </c>
      <c r="J35" s="186" t="s">
        <v>843</v>
      </c>
      <c r="K35" s="234">
        <v>6.28</v>
      </c>
      <c r="L35" s="196" t="s">
        <v>918</v>
      </c>
      <c r="M35" s="236" t="s">
        <v>935</v>
      </c>
      <c r="N35" s="258" t="s">
        <v>1403</v>
      </c>
      <c r="O35" s="251" t="s">
        <v>1400</v>
      </c>
      <c r="P35" s="233" t="s">
        <v>1103</v>
      </c>
      <c r="Q35" s="265">
        <v>25.17</v>
      </c>
      <c r="R35" s="202" t="s">
        <v>1118</v>
      </c>
      <c r="S35" s="200" t="s">
        <v>1119</v>
      </c>
    </row>
    <row r="36" spans="1:19" s="7" customFormat="1" ht="15" customHeight="1">
      <c r="A36" s="18">
        <f t="shared" si="0"/>
        <v>30</v>
      </c>
      <c r="B36" s="22" t="s">
        <v>398</v>
      </c>
      <c r="C36" s="22" t="s">
        <v>399</v>
      </c>
      <c r="D36" s="219" t="s">
        <v>400</v>
      </c>
      <c r="E36" s="226">
        <v>5.79</v>
      </c>
      <c r="F36" s="183" t="s">
        <v>1401</v>
      </c>
      <c r="G36" s="224" t="s">
        <v>1489</v>
      </c>
      <c r="H36" s="185">
        <v>60.087499999999999</v>
      </c>
      <c r="I36" s="184" t="s">
        <v>844</v>
      </c>
      <c r="J36" s="186" t="s">
        <v>845</v>
      </c>
      <c r="K36" s="234">
        <v>11.65</v>
      </c>
      <c r="L36" s="196" t="s">
        <v>1631</v>
      </c>
      <c r="M36" s="282" t="s">
        <v>1103</v>
      </c>
      <c r="N36" s="258" t="s">
        <v>1403</v>
      </c>
      <c r="O36" s="251" t="s">
        <v>1400</v>
      </c>
      <c r="P36" s="233" t="s">
        <v>1103</v>
      </c>
      <c r="Q36" s="265">
        <v>33.869999999999997</v>
      </c>
      <c r="R36" s="202" t="s">
        <v>1120</v>
      </c>
      <c r="S36" s="200" t="s">
        <v>1121</v>
      </c>
    </row>
    <row r="37" spans="1:19" s="7" customFormat="1" ht="15" customHeight="1">
      <c r="A37" s="18">
        <f t="shared" si="0"/>
        <v>31</v>
      </c>
      <c r="B37" s="22" t="s">
        <v>401</v>
      </c>
      <c r="C37" s="22" t="s">
        <v>402</v>
      </c>
      <c r="D37" s="219" t="s">
        <v>403</v>
      </c>
      <c r="E37" s="225">
        <v>5.49</v>
      </c>
      <c r="F37" s="183" t="s">
        <v>1401</v>
      </c>
      <c r="G37" s="224" t="s">
        <v>1490</v>
      </c>
      <c r="H37" s="185">
        <v>8.2225000000000001</v>
      </c>
      <c r="I37" s="184" t="s">
        <v>1609</v>
      </c>
      <c r="J37" s="280" t="s">
        <v>1103</v>
      </c>
      <c r="K37" s="234">
        <v>11.34</v>
      </c>
      <c r="L37" s="196" t="s">
        <v>916</v>
      </c>
      <c r="M37" s="236" t="s">
        <v>936</v>
      </c>
      <c r="N37" s="259">
        <v>26.97</v>
      </c>
      <c r="O37" s="251" t="s">
        <v>1020</v>
      </c>
      <c r="P37" s="246" t="s">
        <v>1021</v>
      </c>
      <c r="Q37" s="265">
        <v>26.03</v>
      </c>
      <c r="R37" s="202" t="s">
        <v>1122</v>
      </c>
      <c r="S37" s="200" t="s">
        <v>1123</v>
      </c>
    </row>
    <row r="38" spans="1:19" s="7" customFormat="1" ht="15" customHeight="1">
      <c r="A38" s="18">
        <f t="shared" si="0"/>
        <v>32</v>
      </c>
      <c r="B38" s="22" t="s">
        <v>404</v>
      </c>
      <c r="C38" s="22" t="s">
        <v>405</v>
      </c>
      <c r="D38" s="219" t="s">
        <v>403</v>
      </c>
      <c r="E38" s="225">
        <v>4.97</v>
      </c>
      <c r="F38" s="183" t="s">
        <v>1401</v>
      </c>
      <c r="G38" s="224" t="s">
        <v>1491</v>
      </c>
      <c r="H38" s="185">
        <v>6.152499999999999</v>
      </c>
      <c r="I38" s="184" t="s">
        <v>1609</v>
      </c>
      <c r="J38" s="280" t="s">
        <v>1103</v>
      </c>
      <c r="K38" s="234">
        <v>10.09</v>
      </c>
      <c r="L38" s="196" t="s">
        <v>916</v>
      </c>
      <c r="M38" s="236" t="s">
        <v>937</v>
      </c>
      <c r="N38" s="258" t="s">
        <v>1403</v>
      </c>
      <c r="O38" s="251" t="s">
        <v>1400</v>
      </c>
      <c r="P38" s="233" t="s">
        <v>1103</v>
      </c>
      <c r="Q38" s="265">
        <v>3.68</v>
      </c>
      <c r="R38" s="202" t="s">
        <v>1124</v>
      </c>
      <c r="S38" s="200" t="s">
        <v>1125</v>
      </c>
    </row>
    <row r="39" spans="1:19" s="7" customFormat="1" ht="15" customHeight="1">
      <c r="A39" s="18">
        <f t="shared" si="0"/>
        <v>33</v>
      </c>
      <c r="B39" s="22" t="s">
        <v>406</v>
      </c>
      <c r="C39" s="22" t="s">
        <v>407</v>
      </c>
      <c r="D39" s="219" t="s">
        <v>408</v>
      </c>
      <c r="E39" s="226" t="s">
        <v>1403</v>
      </c>
      <c r="F39" s="183" t="s">
        <v>1400</v>
      </c>
      <c r="G39" s="224" t="s">
        <v>1103</v>
      </c>
      <c r="H39" s="185">
        <v>8.3949999999999996</v>
      </c>
      <c r="I39" s="184" t="s">
        <v>823</v>
      </c>
      <c r="J39" s="186" t="s">
        <v>846</v>
      </c>
      <c r="K39" s="234">
        <v>0.32</v>
      </c>
      <c r="L39" s="196" t="s">
        <v>918</v>
      </c>
      <c r="M39" s="236" t="s">
        <v>938</v>
      </c>
      <c r="N39" s="258" t="s">
        <v>1403</v>
      </c>
      <c r="O39" s="251" t="s">
        <v>1400</v>
      </c>
      <c r="P39" s="233" t="s">
        <v>1103</v>
      </c>
      <c r="Q39" s="265">
        <v>6.48</v>
      </c>
      <c r="R39" s="202" t="s">
        <v>1103</v>
      </c>
      <c r="S39" s="200" t="s">
        <v>1103</v>
      </c>
    </row>
    <row r="40" spans="1:19" s="7" customFormat="1" ht="15" customHeight="1">
      <c r="A40" s="18">
        <f t="shared" si="0"/>
        <v>34</v>
      </c>
      <c r="B40" s="22" t="s">
        <v>409</v>
      </c>
      <c r="C40" s="22" t="s">
        <v>410</v>
      </c>
      <c r="D40" s="219" t="s">
        <v>150</v>
      </c>
      <c r="E40" s="226" t="s">
        <v>1403</v>
      </c>
      <c r="F40" s="183" t="s">
        <v>1400</v>
      </c>
      <c r="G40" s="224" t="s">
        <v>1103</v>
      </c>
      <c r="H40" s="185">
        <v>42.55</v>
      </c>
      <c r="I40" s="184" t="s">
        <v>815</v>
      </c>
      <c r="J40" s="186" t="s">
        <v>847</v>
      </c>
      <c r="K40" s="234">
        <v>11.55</v>
      </c>
      <c r="L40" s="196" t="s">
        <v>918</v>
      </c>
      <c r="M40" s="236" t="s">
        <v>939</v>
      </c>
      <c r="N40" s="258" t="s">
        <v>1403</v>
      </c>
      <c r="O40" s="251" t="s">
        <v>1400</v>
      </c>
      <c r="P40" s="233" t="s">
        <v>1103</v>
      </c>
      <c r="Q40" s="265">
        <v>26.71</v>
      </c>
      <c r="R40" s="202" t="s">
        <v>1103</v>
      </c>
      <c r="S40" s="200" t="s">
        <v>1103</v>
      </c>
    </row>
    <row r="41" spans="1:19" s="7" customFormat="1" ht="15" customHeight="1">
      <c r="A41" s="18">
        <f t="shared" si="0"/>
        <v>35</v>
      </c>
      <c r="B41" s="22" t="s">
        <v>411</v>
      </c>
      <c r="C41" s="22" t="s">
        <v>412</v>
      </c>
      <c r="D41" s="219" t="s">
        <v>150</v>
      </c>
      <c r="E41" s="226" t="s">
        <v>1403</v>
      </c>
      <c r="F41" s="183" t="s">
        <v>1400</v>
      </c>
      <c r="G41" s="224" t="s">
        <v>1103</v>
      </c>
      <c r="H41" s="185" t="s">
        <v>1403</v>
      </c>
      <c r="I41" s="184" t="s">
        <v>1400</v>
      </c>
      <c r="J41" s="280" t="s">
        <v>1103</v>
      </c>
      <c r="K41" s="234">
        <v>11.55</v>
      </c>
      <c r="L41" s="196" t="s">
        <v>918</v>
      </c>
      <c r="M41" s="236" t="s">
        <v>940</v>
      </c>
      <c r="N41" s="258" t="s">
        <v>1403</v>
      </c>
      <c r="O41" s="251" t="s">
        <v>1400</v>
      </c>
      <c r="P41" s="233" t="s">
        <v>1103</v>
      </c>
      <c r="Q41" s="265">
        <v>44.97</v>
      </c>
      <c r="R41" s="202" t="s">
        <v>1103</v>
      </c>
      <c r="S41" s="200" t="s">
        <v>1103</v>
      </c>
    </row>
    <row r="42" spans="1:19" s="7" customFormat="1" ht="15" customHeight="1">
      <c r="A42" s="18">
        <f t="shared" si="0"/>
        <v>36</v>
      </c>
      <c r="B42" s="22" t="s">
        <v>413</v>
      </c>
      <c r="C42" s="22" t="s">
        <v>414</v>
      </c>
      <c r="D42" s="219" t="s">
        <v>150</v>
      </c>
      <c r="E42" s="226" t="s">
        <v>1403</v>
      </c>
      <c r="F42" s="183" t="s">
        <v>1400</v>
      </c>
      <c r="G42" s="224" t="s">
        <v>1103</v>
      </c>
      <c r="H42" s="185">
        <v>45.942500000000003</v>
      </c>
      <c r="I42" s="184" t="s">
        <v>815</v>
      </c>
      <c r="J42" s="186" t="s">
        <v>848</v>
      </c>
      <c r="K42" s="234">
        <v>11.56</v>
      </c>
      <c r="L42" s="196" t="s">
        <v>918</v>
      </c>
      <c r="M42" s="236" t="s">
        <v>941</v>
      </c>
      <c r="N42" s="258" t="s">
        <v>1403</v>
      </c>
      <c r="O42" s="251" t="s">
        <v>1400</v>
      </c>
      <c r="P42" s="233" t="s">
        <v>1103</v>
      </c>
      <c r="Q42" s="265">
        <v>26.71</v>
      </c>
      <c r="R42" s="202" t="s">
        <v>1103</v>
      </c>
      <c r="S42" s="200" t="s">
        <v>1103</v>
      </c>
    </row>
    <row r="43" spans="1:19" s="7" customFormat="1" ht="15" customHeight="1">
      <c r="A43" s="18">
        <f t="shared" si="0"/>
        <v>37</v>
      </c>
      <c r="B43" s="22" t="s">
        <v>415</v>
      </c>
      <c r="C43" s="22" t="s">
        <v>416</v>
      </c>
      <c r="D43" s="219" t="s">
        <v>150</v>
      </c>
      <c r="E43" s="226" t="s">
        <v>1403</v>
      </c>
      <c r="F43" s="183" t="s">
        <v>1400</v>
      </c>
      <c r="G43" s="224" t="s">
        <v>1103</v>
      </c>
      <c r="H43" s="185">
        <v>235.74999999999997</v>
      </c>
      <c r="I43" s="184" t="s">
        <v>815</v>
      </c>
      <c r="J43" s="186" t="s">
        <v>849</v>
      </c>
      <c r="K43" s="234">
        <v>120.58</v>
      </c>
      <c r="L43" s="196" t="s">
        <v>918</v>
      </c>
      <c r="M43" s="236" t="s">
        <v>942</v>
      </c>
      <c r="N43" s="258" t="s">
        <v>1403</v>
      </c>
      <c r="O43" s="251" t="s">
        <v>1400</v>
      </c>
      <c r="P43" s="233" t="s">
        <v>1103</v>
      </c>
      <c r="Q43" s="265">
        <v>144.13</v>
      </c>
      <c r="R43" s="202" t="s">
        <v>1103</v>
      </c>
      <c r="S43" s="200" t="s">
        <v>1103</v>
      </c>
    </row>
    <row r="44" spans="1:19" s="7" customFormat="1" ht="15" customHeight="1">
      <c r="A44" s="18">
        <f t="shared" si="0"/>
        <v>38</v>
      </c>
      <c r="B44" s="22" t="s">
        <v>417</v>
      </c>
      <c r="C44" s="22" t="s">
        <v>418</v>
      </c>
      <c r="D44" s="219" t="s">
        <v>150</v>
      </c>
      <c r="E44" s="226" t="s">
        <v>1403</v>
      </c>
      <c r="F44" s="183" t="s">
        <v>1400</v>
      </c>
      <c r="G44" s="224" t="s">
        <v>1103</v>
      </c>
      <c r="H44" s="185" t="s">
        <v>1403</v>
      </c>
      <c r="I44" s="184" t="s">
        <v>1400</v>
      </c>
      <c r="J44" s="280" t="s">
        <v>1103</v>
      </c>
      <c r="K44" s="234">
        <v>25.06</v>
      </c>
      <c r="L44" s="196" t="s">
        <v>916</v>
      </c>
      <c r="M44" s="236" t="s">
        <v>943</v>
      </c>
      <c r="N44" s="259">
        <v>16.41</v>
      </c>
      <c r="O44" s="251" t="s">
        <v>1022</v>
      </c>
      <c r="P44" s="247" t="s">
        <v>1023</v>
      </c>
      <c r="Q44" s="265">
        <v>1.43</v>
      </c>
      <c r="R44" s="202" t="s">
        <v>1103</v>
      </c>
      <c r="S44" s="200" t="s">
        <v>1103</v>
      </c>
    </row>
    <row r="45" spans="1:19" s="7" customFormat="1" ht="15" customHeight="1">
      <c r="A45" s="18">
        <f t="shared" si="0"/>
        <v>39</v>
      </c>
      <c r="B45" s="22" t="s">
        <v>419</v>
      </c>
      <c r="C45" s="22" t="s">
        <v>420</v>
      </c>
      <c r="D45" s="219" t="s">
        <v>421</v>
      </c>
      <c r="E45" s="226" t="s">
        <v>1403</v>
      </c>
      <c r="F45" s="183" t="s">
        <v>1400</v>
      </c>
      <c r="G45" s="224" t="s">
        <v>1103</v>
      </c>
      <c r="H45" s="185">
        <v>7.2449999999999992</v>
      </c>
      <c r="I45" s="184" t="s">
        <v>823</v>
      </c>
      <c r="J45" s="186" t="s">
        <v>850</v>
      </c>
      <c r="K45" s="234">
        <v>22.842170000000003</v>
      </c>
      <c r="L45" s="196" t="s">
        <v>916</v>
      </c>
      <c r="M45" s="236" t="s">
        <v>944</v>
      </c>
      <c r="N45" s="258" t="s">
        <v>1403</v>
      </c>
      <c r="O45" s="251" t="s">
        <v>1400</v>
      </c>
      <c r="P45" s="233" t="s">
        <v>1103</v>
      </c>
      <c r="Q45" s="265">
        <v>7.98</v>
      </c>
      <c r="R45" s="202" t="s">
        <v>1103</v>
      </c>
      <c r="S45" s="200" t="s">
        <v>1103</v>
      </c>
    </row>
    <row r="46" spans="1:19" s="7" customFormat="1" ht="15" customHeight="1">
      <c r="A46" s="18">
        <f t="shared" si="0"/>
        <v>40</v>
      </c>
      <c r="B46" s="22" t="s">
        <v>422</v>
      </c>
      <c r="C46" s="22" t="s">
        <v>423</v>
      </c>
      <c r="D46" s="219" t="s">
        <v>400</v>
      </c>
      <c r="E46" s="226" t="s">
        <v>1403</v>
      </c>
      <c r="F46" s="183" t="s">
        <v>1400</v>
      </c>
      <c r="G46" s="224" t="s">
        <v>1103</v>
      </c>
      <c r="H46" s="185" t="s">
        <v>1403</v>
      </c>
      <c r="I46" s="184" t="s">
        <v>1400</v>
      </c>
      <c r="J46" s="280" t="s">
        <v>1103</v>
      </c>
      <c r="K46" s="234">
        <v>11.12</v>
      </c>
      <c r="L46" s="196" t="s">
        <v>1631</v>
      </c>
      <c r="M46" s="282" t="s">
        <v>1103</v>
      </c>
      <c r="N46" s="258" t="s">
        <v>1403</v>
      </c>
      <c r="O46" s="251" t="s">
        <v>1400</v>
      </c>
      <c r="P46" s="233" t="s">
        <v>1103</v>
      </c>
      <c r="Q46" s="265">
        <v>3.6</v>
      </c>
      <c r="R46" s="202" t="s">
        <v>1120</v>
      </c>
      <c r="S46" s="200" t="s">
        <v>1126</v>
      </c>
    </row>
    <row r="47" spans="1:19" s="7" customFormat="1" ht="15" customHeight="1">
      <c r="A47" s="18">
        <f t="shared" si="0"/>
        <v>41</v>
      </c>
      <c r="B47" s="22" t="s">
        <v>424</v>
      </c>
      <c r="C47" s="22" t="s">
        <v>425</v>
      </c>
      <c r="D47" s="219" t="s">
        <v>426</v>
      </c>
      <c r="E47" s="226" t="s">
        <v>1403</v>
      </c>
      <c r="F47" s="183" t="s">
        <v>1400</v>
      </c>
      <c r="G47" s="224" t="s">
        <v>1103</v>
      </c>
      <c r="H47" s="185">
        <v>5.6924999999999999</v>
      </c>
      <c r="I47" s="184" t="s">
        <v>851</v>
      </c>
      <c r="J47" s="186" t="s">
        <v>852</v>
      </c>
      <c r="K47" s="234">
        <v>2.74</v>
      </c>
      <c r="L47" s="196" t="s">
        <v>916</v>
      </c>
      <c r="M47" s="236" t="s">
        <v>945</v>
      </c>
      <c r="N47" s="258" t="s">
        <v>1403</v>
      </c>
      <c r="O47" s="251" t="s">
        <v>1400</v>
      </c>
      <c r="P47" s="233" t="s">
        <v>1103</v>
      </c>
      <c r="Q47" s="265">
        <v>1.96</v>
      </c>
      <c r="R47" s="202" t="s">
        <v>1103</v>
      </c>
      <c r="S47" s="200" t="s">
        <v>1103</v>
      </c>
    </row>
    <row r="48" spans="1:19" s="7" customFormat="1" ht="15" customHeight="1">
      <c r="A48" s="18">
        <f t="shared" si="0"/>
        <v>42</v>
      </c>
      <c r="B48" s="22" t="s">
        <v>427</v>
      </c>
      <c r="C48" s="22" t="s">
        <v>428</v>
      </c>
      <c r="D48" s="219" t="s">
        <v>426</v>
      </c>
      <c r="E48" s="226">
        <v>52.54</v>
      </c>
      <c r="F48" s="183" t="s">
        <v>1492</v>
      </c>
      <c r="G48" s="224" t="s">
        <v>1493</v>
      </c>
      <c r="H48" s="185">
        <v>73.3125</v>
      </c>
      <c r="I48" s="184" t="s">
        <v>853</v>
      </c>
      <c r="J48" s="186" t="s">
        <v>854</v>
      </c>
      <c r="K48" s="234">
        <v>40.96</v>
      </c>
      <c r="L48" s="196" t="s">
        <v>916</v>
      </c>
      <c r="M48" s="236" t="s">
        <v>946</v>
      </c>
      <c r="N48" s="259">
        <v>98.31</v>
      </c>
      <c r="O48" s="251" t="s">
        <v>1024</v>
      </c>
      <c r="P48" s="247" t="s">
        <v>1025</v>
      </c>
      <c r="Q48" s="265">
        <v>52.95</v>
      </c>
      <c r="R48" s="202" t="s">
        <v>1103</v>
      </c>
      <c r="S48" s="200" t="s">
        <v>1103</v>
      </c>
    </row>
    <row r="49" spans="1:19" s="7" customFormat="1" ht="15" customHeight="1">
      <c r="A49" s="18">
        <f t="shared" si="0"/>
        <v>43</v>
      </c>
      <c r="B49" s="23" t="s">
        <v>429</v>
      </c>
      <c r="C49" s="23" t="s">
        <v>430</v>
      </c>
      <c r="D49" s="219" t="s">
        <v>150</v>
      </c>
      <c r="E49" s="226">
        <v>2.04</v>
      </c>
      <c r="F49" s="183" t="s">
        <v>1097</v>
      </c>
      <c r="G49" s="224" t="s">
        <v>1494</v>
      </c>
      <c r="H49" s="185">
        <v>6.4974999999999996</v>
      </c>
      <c r="I49" s="184" t="s">
        <v>815</v>
      </c>
      <c r="J49" s="186" t="s">
        <v>855</v>
      </c>
      <c r="K49" s="234">
        <v>4</v>
      </c>
      <c r="L49" s="196" t="s">
        <v>918</v>
      </c>
      <c r="M49" s="236" t="s">
        <v>947</v>
      </c>
      <c r="N49" s="258" t="s">
        <v>1403</v>
      </c>
      <c r="O49" s="251" t="s">
        <v>1400</v>
      </c>
      <c r="P49" s="233" t="s">
        <v>1103</v>
      </c>
      <c r="Q49" s="265">
        <v>3.21</v>
      </c>
      <c r="R49" s="202" t="s">
        <v>1103</v>
      </c>
      <c r="S49" s="200" t="s">
        <v>1103</v>
      </c>
    </row>
    <row r="50" spans="1:19" s="7" customFormat="1" ht="15" customHeight="1">
      <c r="A50" s="18">
        <f t="shared" si="0"/>
        <v>44</v>
      </c>
      <c r="B50" s="23" t="s">
        <v>431</v>
      </c>
      <c r="C50" s="23" t="s">
        <v>432</v>
      </c>
      <c r="D50" s="219" t="s">
        <v>150</v>
      </c>
      <c r="E50" s="226">
        <v>2.04</v>
      </c>
      <c r="F50" s="183" t="s">
        <v>1097</v>
      </c>
      <c r="G50" s="224" t="s">
        <v>1495</v>
      </c>
      <c r="H50" s="185">
        <v>7.7049999999999992</v>
      </c>
      <c r="I50" s="184" t="s">
        <v>815</v>
      </c>
      <c r="J50" s="186" t="s">
        <v>856</v>
      </c>
      <c r="K50" s="234">
        <v>2.63</v>
      </c>
      <c r="L50" s="196" t="s">
        <v>918</v>
      </c>
      <c r="M50" s="236" t="s">
        <v>948</v>
      </c>
      <c r="N50" s="259">
        <v>20.54</v>
      </c>
      <c r="O50" s="251" t="s">
        <v>918</v>
      </c>
      <c r="P50" s="233" t="s">
        <v>1103</v>
      </c>
      <c r="Q50" s="265">
        <v>3.57</v>
      </c>
      <c r="R50" s="202" t="s">
        <v>1103</v>
      </c>
      <c r="S50" s="200" t="s">
        <v>1103</v>
      </c>
    </row>
    <row r="51" spans="1:19" s="7" customFormat="1" ht="27" customHeight="1">
      <c r="A51" s="18">
        <f t="shared" si="0"/>
        <v>45</v>
      </c>
      <c r="B51" s="21" t="s">
        <v>433</v>
      </c>
      <c r="C51" s="23" t="s">
        <v>434</v>
      </c>
      <c r="D51" s="219" t="s">
        <v>150</v>
      </c>
      <c r="E51" s="226" t="s">
        <v>1399</v>
      </c>
      <c r="F51" s="183" t="s">
        <v>1400</v>
      </c>
      <c r="G51" s="224" t="s">
        <v>1103</v>
      </c>
      <c r="H51" s="185">
        <v>39.674999999999997</v>
      </c>
      <c r="I51" s="184" t="s">
        <v>815</v>
      </c>
      <c r="J51" s="186" t="s">
        <v>857</v>
      </c>
      <c r="K51" s="234">
        <v>11.36993</v>
      </c>
      <c r="L51" s="196" t="s">
        <v>918</v>
      </c>
      <c r="M51" s="282" t="s">
        <v>1103</v>
      </c>
      <c r="N51" s="259">
        <v>24.25</v>
      </c>
      <c r="O51" s="251" t="s">
        <v>918</v>
      </c>
      <c r="P51" s="233" t="s">
        <v>1103</v>
      </c>
      <c r="Q51" s="265">
        <v>46.58</v>
      </c>
      <c r="R51" s="202" t="s">
        <v>1097</v>
      </c>
      <c r="S51" s="203" t="s">
        <v>1127</v>
      </c>
    </row>
    <row r="52" spans="1:19" s="7" customFormat="1" ht="15" customHeight="1">
      <c r="A52" s="18">
        <f t="shared" si="0"/>
        <v>46</v>
      </c>
      <c r="B52" s="22" t="s">
        <v>435</v>
      </c>
      <c r="C52" s="22" t="s">
        <v>436</v>
      </c>
      <c r="D52" s="219" t="s">
        <v>150</v>
      </c>
      <c r="E52" s="226" t="s">
        <v>1403</v>
      </c>
      <c r="F52" s="183" t="s">
        <v>1400</v>
      </c>
      <c r="G52" s="224" t="s">
        <v>1103</v>
      </c>
      <c r="H52" s="185">
        <v>707.25</v>
      </c>
      <c r="I52" s="184" t="s">
        <v>1097</v>
      </c>
      <c r="J52" s="280" t="s">
        <v>1103</v>
      </c>
      <c r="K52" s="234">
        <v>387.77</v>
      </c>
      <c r="L52" s="196" t="s">
        <v>918</v>
      </c>
      <c r="M52" s="236" t="s">
        <v>949</v>
      </c>
      <c r="N52" s="258" t="s">
        <v>1403</v>
      </c>
      <c r="O52" s="251" t="s">
        <v>1400</v>
      </c>
      <c r="P52" s="233" t="s">
        <v>1103</v>
      </c>
      <c r="Q52" s="265">
        <v>374.5</v>
      </c>
      <c r="R52" s="202" t="s">
        <v>1097</v>
      </c>
      <c r="S52" s="200" t="s">
        <v>1128</v>
      </c>
    </row>
    <row r="53" spans="1:19" s="7" customFormat="1" ht="15" customHeight="1">
      <c r="A53" s="18">
        <f t="shared" si="0"/>
        <v>47</v>
      </c>
      <c r="B53" s="22" t="s">
        <v>437</v>
      </c>
      <c r="C53" s="22" t="s">
        <v>438</v>
      </c>
      <c r="D53" s="219" t="s">
        <v>439</v>
      </c>
      <c r="E53" s="226" t="s">
        <v>1403</v>
      </c>
      <c r="F53" s="183" t="s">
        <v>1400</v>
      </c>
      <c r="G53" s="224" t="s">
        <v>1103</v>
      </c>
      <c r="H53" s="185">
        <v>6.8424999999999994</v>
      </c>
      <c r="I53" s="184" t="s">
        <v>858</v>
      </c>
      <c r="J53" s="186" t="s">
        <v>859</v>
      </c>
      <c r="K53" s="234">
        <v>0.33</v>
      </c>
      <c r="L53" s="196" t="s">
        <v>918</v>
      </c>
      <c r="M53" s="236" t="s">
        <v>950</v>
      </c>
      <c r="N53" s="258" t="s">
        <v>1403</v>
      </c>
      <c r="O53" s="251" t="s">
        <v>1400</v>
      </c>
      <c r="P53" s="233" t="s">
        <v>1103</v>
      </c>
      <c r="Q53" s="265">
        <v>5.52</v>
      </c>
      <c r="R53" s="202" t="s">
        <v>1103</v>
      </c>
      <c r="S53" s="200" t="s">
        <v>1103</v>
      </c>
    </row>
    <row r="54" spans="1:19" s="7" customFormat="1" ht="15" customHeight="1">
      <c r="A54" s="18">
        <f t="shared" si="0"/>
        <v>48</v>
      </c>
      <c r="B54" s="22" t="s">
        <v>440</v>
      </c>
      <c r="C54" s="22" t="s">
        <v>441</v>
      </c>
      <c r="D54" s="219" t="s">
        <v>150</v>
      </c>
      <c r="E54" s="226" t="s">
        <v>1403</v>
      </c>
      <c r="F54" s="183" t="s">
        <v>1400</v>
      </c>
      <c r="G54" s="224" t="s">
        <v>1103</v>
      </c>
      <c r="H54" s="185">
        <v>13.742499999999998</v>
      </c>
      <c r="I54" s="184" t="s">
        <v>827</v>
      </c>
      <c r="J54" s="186" t="s">
        <v>860</v>
      </c>
      <c r="K54" s="234">
        <v>2.33</v>
      </c>
      <c r="L54" s="196" t="s">
        <v>916</v>
      </c>
      <c r="M54" s="274" t="s">
        <v>951</v>
      </c>
      <c r="N54" s="258" t="s">
        <v>1403</v>
      </c>
      <c r="O54" s="251" t="s">
        <v>1400</v>
      </c>
      <c r="P54" s="233" t="s">
        <v>1103</v>
      </c>
      <c r="Q54" s="265">
        <v>2.91</v>
      </c>
      <c r="R54" s="202" t="s">
        <v>1103</v>
      </c>
      <c r="S54" s="200" t="s">
        <v>1103</v>
      </c>
    </row>
    <row r="55" spans="1:19" s="7" customFormat="1" ht="15" customHeight="1" thickBot="1">
      <c r="A55" s="24">
        <f t="shared" si="0"/>
        <v>49</v>
      </c>
      <c r="B55" s="22" t="s">
        <v>442</v>
      </c>
      <c r="C55" s="22" t="s">
        <v>443</v>
      </c>
      <c r="D55" s="219" t="s">
        <v>444</v>
      </c>
      <c r="E55" s="227" t="s">
        <v>1403</v>
      </c>
      <c r="F55" s="228" t="s">
        <v>1400</v>
      </c>
      <c r="G55" s="229" t="s">
        <v>1103</v>
      </c>
      <c r="H55" s="273">
        <v>5.6924999999999999</v>
      </c>
      <c r="I55" s="184" t="s">
        <v>861</v>
      </c>
      <c r="J55" s="186" t="s">
        <v>862</v>
      </c>
      <c r="K55" s="272">
        <v>3.83</v>
      </c>
      <c r="L55" s="276" t="s">
        <v>916</v>
      </c>
      <c r="M55" s="278" t="s">
        <v>952</v>
      </c>
      <c r="N55" s="277" t="s">
        <v>1403</v>
      </c>
      <c r="O55" s="261" t="s">
        <v>1400</v>
      </c>
      <c r="P55" s="262" t="s">
        <v>1103</v>
      </c>
      <c r="Q55" s="206">
        <v>1.47</v>
      </c>
      <c r="R55" s="207" t="s">
        <v>1103</v>
      </c>
      <c r="S55" s="208" t="s">
        <v>1103</v>
      </c>
    </row>
    <row r="56" spans="1:19" s="7" customFormat="1" ht="15" customHeight="1">
      <c r="A56" s="25" t="s">
        <v>77</v>
      </c>
      <c r="B56" s="26"/>
      <c r="C56" s="26"/>
      <c r="D56" s="32"/>
      <c r="E56" s="221"/>
      <c r="F56" s="32"/>
      <c r="G56" s="74"/>
      <c r="H56" s="41"/>
      <c r="I56" s="40"/>
      <c r="J56" s="28"/>
      <c r="K56" s="41"/>
      <c r="L56" s="40"/>
      <c r="M56" s="28"/>
      <c r="N56" s="210"/>
      <c r="O56" s="210"/>
      <c r="P56" s="92"/>
      <c r="Q56" s="41"/>
      <c r="R56" s="40"/>
      <c r="S56" s="40"/>
    </row>
    <row r="57" spans="1:19" s="7" customFormat="1" ht="15" customHeight="1" thickBot="1">
      <c r="A57" s="25" t="s">
        <v>77</v>
      </c>
      <c r="B57" s="29" t="s">
        <v>445</v>
      </c>
      <c r="C57" s="26"/>
      <c r="D57" s="32"/>
      <c r="E57" s="221"/>
      <c r="F57" s="32"/>
      <c r="G57" s="76"/>
      <c r="H57" s="76"/>
      <c r="I57" s="40"/>
      <c r="J57" s="28"/>
      <c r="K57" s="41"/>
      <c r="L57" s="40"/>
      <c r="M57" s="279"/>
      <c r="N57" s="210"/>
      <c r="O57" s="210"/>
      <c r="P57" s="92"/>
      <c r="Q57" s="41"/>
      <c r="R57" s="40"/>
      <c r="S57" s="40"/>
    </row>
    <row r="58" spans="1:19" s="7" customFormat="1" ht="15" customHeight="1">
      <c r="A58" s="24">
        <v>50</v>
      </c>
      <c r="B58" s="19" t="s">
        <v>446</v>
      </c>
      <c r="C58" s="22" t="s">
        <v>447</v>
      </c>
      <c r="D58" s="219" t="s">
        <v>448</v>
      </c>
      <c r="E58" s="230" t="s">
        <v>1403</v>
      </c>
      <c r="F58" s="231" t="s">
        <v>1400</v>
      </c>
      <c r="G58" s="232" t="s">
        <v>1103</v>
      </c>
      <c r="H58" s="273">
        <v>11.672499999999999</v>
      </c>
      <c r="I58" s="184" t="s">
        <v>448</v>
      </c>
      <c r="J58" s="186" t="s">
        <v>863</v>
      </c>
      <c r="K58" s="272">
        <v>6.52</v>
      </c>
      <c r="L58" s="242" t="s">
        <v>918</v>
      </c>
      <c r="M58" s="275" t="s">
        <v>953</v>
      </c>
      <c r="N58" s="266">
        <v>33.408999999999999</v>
      </c>
      <c r="O58" s="256" t="s">
        <v>1026</v>
      </c>
      <c r="P58" s="267" t="s">
        <v>1027</v>
      </c>
      <c r="Q58" s="252">
        <v>7.21</v>
      </c>
      <c r="R58" s="253" t="s">
        <v>1103</v>
      </c>
      <c r="S58" s="254" t="s">
        <v>1103</v>
      </c>
    </row>
    <row r="59" spans="1:19" s="7" customFormat="1" ht="15" customHeight="1">
      <c r="A59" s="18">
        <f t="shared" si="0"/>
        <v>51</v>
      </c>
      <c r="B59" s="22" t="s">
        <v>449</v>
      </c>
      <c r="C59" s="22" t="s">
        <v>450</v>
      </c>
      <c r="D59" s="219" t="s">
        <v>451</v>
      </c>
      <c r="E59" s="226" t="s">
        <v>1403</v>
      </c>
      <c r="F59" s="183" t="s">
        <v>1400</v>
      </c>
      <c r="G59" s="224" t="s">
        <v>1103</v>
      </c>
      <c r="H59" s="185">
        <v>9.3149999999999995</v>
      </c>
      <c r="I59" s="184" t="s">
        <v>448</v>
      </c>
      <c r="J59" s="186" t="s">
        <v>864</v>
      </c>
      <c r="K59" s="234">
        <v>4.2</v>
      </c>
      <c r="L59" s="196"/>
      <c r="M59" s="282" t="s">
        <v>1103</v>
      </c>
      <c r="N59" s="259">
        <v>31.209</v>
      </c>
      <c r="O59" s="251" t="s">
        <v>1026</v>
      </c>
      <c r="P59" s="248" t="s">
        <v>1028</v>
      </c>
      <c r="Q59" s="201">
        <v>6.05</v>
      </c>
      <c r="R59" s="202" t="s">
        <v>1103</v>
      </c>
      <c r="S59" s="200" t="s">
        <v>1103</v>
      </c>
    </row>
    <row r="60" spans="1:19" s="7" customFormat="1" ht="15" customHeight="1">
      <c r="A60" s="18">
        <f t="shared" si="0"/>
        <v>52</v>
      </c>
      <c r="B60" s="22" t="s">
        <v>452</v>
      </c>
      <c r="C60" s="22" t="s">
        <v>453</v>
      </c>
      <c r="D60" s="219" t="s">
        <v>454</v>
      </c>
      <c r="E60" s="226" t="s">
        <v>1403</v>
      </c>
      <c r="F60" s="183" t="s">
        <v>1400</v>
      </c>
      <c r="G60" s="224" t="s">
        <v>1103</v>
      </c>
      <c r="H60" s="185">
        <v>6.9574999999999996</v>
      </c>
      <c r="I60" s="184" t="s">
        <v>454</v>
      </c>
      <c r="J60" s="186" t="s">
        <v>865</v>
      </c>
      <c r="K60" s="234">
        <v>2.6</v>
      </c>
      <c r="L60" s="196" t="s">
        <v>918</v>
      </c>
      <c r="M60" s="236" t="s">
        <v>954</v>
      </c>
      <c r="N60" s="259">
        <v>26.731999999999999</v>
      </c>
      <c r="O60" s="251" t="s">
        <v>1029</v>
      </c>
      <c r="P60" s="248" t="s">
        <v>1030</v>
      </c>
      <c r="Q60" s="201">
        <v>4.68</v>
      </c>
      <c r="R60" s="202" t="s">
        <v>1103</v>
      </c>
      <c r="S60" s="200" t="s">
        <v>1103</v>
      </c>
    </row>
    <row r="61" spans="1:19" s="7" customFormat="1" ht="15" customHeight="1">
      <c r="A61" s="18">
        <f t="shared" si="0"/>
        <v>53</v>
      </c>
      <c r="B61" s="22" t="s">
        <v>455</v>
      </c>
      <c r="C61" s="22" t="s">
        <v>456</v>
      </c>
      <c r="D61" s="219" t="s">
        <v>454</v>
      </c>
      <c r="E61" s="226" t="s">
        <v>1403</v>
      </c>
      <c r="F61" s="183" t="s">
        <v>1400</v>
      </c>
      <c r="G61" s="224" t="s">
        <v>1103</v>
      </c>
      <c r="H61" s="185">
        <v>8.3374999999999986</v>
      </c>
      <c r="I61" s="184" t="s">
        <v>491</v>
      </c>
      <c r="J61" s="186" t="s">
        <v>866</v>
      </c>
      <c r="K61" s="234">
        <v>4.32</v>
      </c>
      <c r="L61" s="196" t="s">
        <v>918</v>
      </c>
      <c r="M61" s="236" t="s">
        <v>955</v>
      </c>
      <c r="N61" s="259">
        <v>31.11</v>
      </c>
      <c r="O61" s="251" t="s">
        <v>1029</v>
      </c>
      <c r="P61" s="248" t="s">
        <v>1031</v>
      </c>
      <c r="Q61" s="201">
        <v>5.16</v>
      </c>
      <c r="R61" s="202" t="s">
        <v>1103</v>
      </c>
      <c r="S61" s="200" t="s">
        <v>1103</v>
      </c>
    </row>
    <row r="62" spans="1:19" s="7" customFormat="1" ht="15" customHeight="1">
      <c r="A62" s="18">
        <f t="shared" si="0"/>
        <v>54</v>
      </c>
      <c r="B62" s="22" t="s">
        <v>457</v>
      </c>
      <c r="C62" s="22" t="s">
        <v>458</v>
      </c>
      <c r="D62" s="219" t="s">
        <v>459</v>
      </c>
      <c r="E62" s="226" t="s">
        <v>1403</v>
      </c>
      <c r="F62" s="183" t="s">
        <v>1400</v>
      </c>
      <c r="G62" s="224" t="s">
        <v>1103</v>
      </c>
      <c r="H62" s="185">
        <v>8.2799999999999994</v>
      </c>
      <c r="I62" s="184" t="s">
        <v>462</v>
      </c>
      <c r="J62" s="186" t="s">
        <v>867</v>
      </c>
      <c r="K62" s="234">
        <v>2.57</v>
      </c>
      <c r="L62" s="196" t="s">
        <v>918</v>
      </c>
      <c r="M62" s="236" t="s">
        <v>956</v>
      </c>
      <c r="N62" s="259">
        <v>40.46</v>
      </c>
      <c r="O62" s="251" t="s">
        <v>1032</v>
      </c>
      <c r="P62" s="248" t="s">
        <v>1033</v>
      </c>
      <c r="Q62" s="201">
        <v>5.12</v>
      </c>
      <c r="R62" s="202" t="s">
        <v>1103</v>
      </c>
      <c r="S62" s="200" t="s">
        <v>1103</v>
      </c>
    </row>
    <row r="63" spans="1:19" s="7" customFormat="1" ht="15" customHeight="1">
      <c r="A63" s="18">
        <f t="shared" si="0"/>
        <v>55</v>
      </c>
      <c r="B63" s="22" t="s">
        <v>460</v>
      </c>
      <c r="C63" s="22" t="s">
        <v>461</v>
      </c>
      <c r="D63" s="219" t="s">
        <v>462</v>
      </c>
      <c r="E63" s="226" t="s">
        <v>1403</v>
      </c>
      <c r="F63" s="183" t="s">
        <v>1400</v>
      </c>
      <c r="G63" s="224" t="s">
        <v>1103</v>
      </c>
      <c r="H63" s="185">
        <v>31.107499999999998</v>
      </c>
      <c r="I63" s="184" t="s">
        <v>462</v>
      </c>
      <c r="J63" s="186" t="s">
        <v>868</v>
      </c>
      <c r="K63" s="234">
        <v>7.57</v>
      </c>
      <c r="L63" s="196" t="s">
        <v>918</v>
      </c>
      <c r="M63" s="236" t="s">
        <v>957</v>
      </c>
      <c r="N63" s="259">
        <v>40.68</v>
      </c>
      <c r="O63" s="251" t="s">
        <v>1034</v>
      </c>
      <c r="P63" s="248" t="s">
        <v>1035</v>
      </c>
      <c r="Q63" s="201">
        <v>21.92</v>
      </c>
      <c r="R63" s="202" t="s">
        <v>1103</v>
      </c>
      <c r="S63" s="200" t="s">
        <v>1103</v>
      </c>
    </row>
    <row r="64" spans="1:19" s="7" customFormat="1" ht="15" customHeight="1">
      <c r="A64" s="18">
        <f t="shared" si="0"/>
        <v>56</v>
      </c>
      <c r="B64" s="22" t="s">
        <v>463</v>
      </c>
      <c r="C64" s="22" t="s">
        <v>464</v>
      </c>
      <c r="D64" s="219" t="s">
        <v>462</v>
      </c>
      <c r="E64" s="226" t="s">
        <v>1403</v>
      </c>
      <c r="F64" s="183" t="s">
        <v>1400</v>
      </c>
      <c r="G64" s="224" t="s">
        <v>1103</v>
      </c>
      <c r="H64" s="185">
        <v>6.8424999999999994</v>
      </c>
      <c r="I64" s="184" t="s">
        <v>462</v>
      </c>
      <c r="J64" s="186" t="s">
        <v>869</v>
      </c>
      <c r="K64" s="234">
        <v>3.37</v>
      </c>
      <c r="L64" s="196" t="s">
        <v>918</v>
      </c>
      <c r="M64" s="236" t="s">
        <v>958</v>
      </c>
      <c r="N64" s="259">
        <v>78.783999999999992</v>
      </c>
      <c r="O64" s="251" t="s">
        <v>1034</v>
      </c>
      <c r="P64" s="248" t="s">
        <v>1036</v>
      </c>
      <c r="Q64" s="201">
        <v>24.6</v>
      </c>
      <c r="R64" s="202" t="s">
        <v>1097</v>
      </c>
      <c r="S64" s="200" t="s">
        <v>1129</v>
      </c>
    </row>
    <row r="65" spans="1:19" s="7" customFormat="1" ht="15" customHeight="1">
      <c r="A65" s="18">
        <f t="shared" si="0"/>
        <v>57</v>
      </c>
      <c r="B65" s="22" t="s">
        <v>465</v>
      </c>
      <c r="C65" s="22" t="s">
        <v>466</v>
      </c>
      <c r="D65" s="219" t="s">
        <v>459</v>
      </c>
      <c r="E65" s="226" t="s">
        <v>1403</v>
      </c>
      <c r="F65" s="183" t="s">
        <v>1400</v>
      </c>
      <c r="G65" s="224" t="s">
        <v>1103</v>
      </c>
      <c r="H65" s="185">
        <v>13.9725</v>
      </c>
      <c r="I65" s="184" t="s">
        <v>459</v>
      </c>
      <c r="J65" s="186" t="s">
        <v>870</v>
      </c>
      <c r="K65" s="234">
        <v>3.83</v>
      </c>
      <c r="L65" s="196" t="s">
        <v>918</v>
      </c>
      <c r="M65" s="236" t="s">
        <v>959</v>
      </c>
      <c r="N65" s="258" t="s">
        <v>1403</v>
      </c>
      <c r="O65" s="251" t="s">
        <v>1400</v>
      </c>
      <c r="P65" s="249" t="s">
        <v>1103</v>
      </c>
      <c r="Q65" s="201">
        <v>7.44</v>
      </c>
      <c r="R65" s="202" t="s">
        <v>1103</v>
      </c>
      <c r="S65" s="200" t="s">
        <v>1103</v>
      </c>
    </row>
    <row r="66" spans="1:19" s="7" customFormat="1" ht="15" customHeight="1">
      <c r="A66" s="18">
        <f t="shared" si="0"/>
        <v>58</v>
      </c>
      <c r="B66" s="22" t="s">
        <v>467</v>
      </c>
      <c r="C66" s="22" t="s">
        <v>468</v>
      </c>
      <c r="D66" s="219" t="s">
        <v>459</v>
      </c>
      <c r="E66" s="226" t="s">
        <v>1403</v>
      </c>
      <c r="F66" s="183" t="s">
        <v>1400</v>
      </c>
      <c r="G66" s="224" t="s">
        <v>1103</v>
      </c>
      <c r="H66" s="185">
        <v>20.25</v>
      </c>
      <c r="I66" s="184" t="s">
        <v>462</v>
      </c>
      <c r="J66" s="186" t="s">
        <v>871</v>
      </c>
      <c r="K66" s="234">
        <v>11.15</v>
      </c>
      <c r="L66" s="196" t="s">
        <v>918</v>
      </c>
      <c r="M66" s="236" t="s">
        <v>960</v>
      </c>
      <c r="N66" s="259">
        <v>34.86</v>
      </c>
      <c r="O66" s="251" t="s">
        <v>459</v>
      </c>
      <c r="P66" s="248" t="s">
        <v>1037</v>
      </c>
      <c r="Q66" s="201">
        <v>6.04</v>
      </c>
      <c r="R66" s="202" t="s">
        <v>1103</v>
      </c>
      <c r="S66" s="200" t="s">
        <v>1103</v>
      </c>
    </row>
    <row r="67" spans="1:19" s="7" customFormat="1" ht="15" customHeight="1">
      <c r="A67" s="18">
        <f t="shared" si="0"/>
        <v>59</v>
      </c>
      <c r="B67" s="22" t="s">
        <v>469</v>
      </c>
      <c r="C67" s="22" t="s">
        <v>470</v>
      </c>
      <c r="D67" s="219" t="s">
        <v>471</v>
      </c>
      <c r="E67" s="226" t="s">
        <v>1403</v>
      </c>
      <c r="F67" s="183" t="s">
        <v>1400</v>
      </c>
      <c r="G67" s="224" t="s">
        <v>1103</v>
      </c>
      <c r="H67" s="185">
        <v>39.042499999999997</v>
      </c>
      <c r="I67" s="184" t="s">
        <v>462</v>
      </c>
      <c r="J67" s="186" t="s">
        <v>872</v>
      </c>
      <c r="K67" s="234">
        <v>52.369199999999999</v>
      </c>
      <c r="L67" s="196" t="s">
        <v>918</v>
      </c>
      <c r="M67" s="236" t="s">
        <v>961</v>
      </c>
      <c r="N67" s="258" t="s">
        <v>1403</v>
      </c>
      <c r="O67" s="251" t="s">
        <v>1400</v>
      </c>
      <c r="P67" s="233" t="s">
        <v>1103</v>
      </c>
      <c r="Q67" s="201">
        <v>30.72</v>
      </c>
      <c r="R67" s="202" t="s">
        <v>1103</v>
      </c>
      <c r="S67" s="200" t="s">
        <v>1103</v>
      </c>
    </row>
    <row r="68" spans="1:19" s="7" customFormat="1" ht="15" customHeight="1">
      <c r="A68" s="18">
        <f t="shared" si="0"/>
        <v>60</v>
      </c>
      <c r="B68" s="22" t="s">
        <v>472</v>
      </c>
      <c r="C68" s="22" t="s">
        <v>473</v>
      </c>
      <c r="D68" s="219" t="s">
        <v>474</v>
      </c>
      <c r="E68" s="226" t="s">
        <v>1403</v>
      </c>
      <c r="F68" s="183" t="s">
        <v>1400</v>
      </c>
      <c r="G68" s="224" t="s">
        <v>1103</v>
      </c>
      <c r="H68" s="185" t="s">
        <v>1403</v>
      </c>
      <c r="I68" s="184" t="s">
        <v>1400</v>
      </c>
      <c r="J68" s="280" t="s">
        <v>1103</v>
      </c>
      <c r="K68" s="234">
        <v>3.25</v>
      </c>
      <c r="L68" s="196" t="s">
        <v>918</v>
      </c>
      <c r="M68" s="236" t="s">
        <v>962</v>
      </c>
      <c r="N68" s="259">
        <v>34.86</v>
      </c>
      <c r="O68" s="251" t="s">
        <v>459</v>
      </c>
      <c r="P68" s="248" t="s">
        <v>1038</v>
      </c>
      <c r="Q68" s="201">
        <v>6.92</v>
      </c>
      <c r="R68" s="202" t="s">
        <v>1103</v>
      </c>
      <c r="S68" s="200" t="s">
        <v>1103</v>
      </c>
    </row>
    <row r="69" spans="1:19" s="7" customFormat="1" ht="15" customHeight="1">
      <c r="A69" s="18">
        <f t="shared" si="0"/>
        <v>61</v>
      </c>
      <c r="B69" s="22" t="s">
        <v>475</v>
      </c>
      <c r="C69" s="22" t="s">
        <v>476</v>
      </c>
      <c r="D69" s="219" t="s">
        <v>462</v>
      </c>
      <c r="E69" s="226" t="s">
        <v>1403</v>
      </c>
      <c r="F69" s="183" t="s">
        <v>1400</v>
      </c>
      <c r="G69" s="224" t="s">
        <v>1103</v>
      </c>
      <c r="H69" s="185">
        <v>10.0625</v>
      </c>
      <c r="I69" s="184" t="s">
        <v>462</v>
      </c>
      <c r="J69" s="186" t="s">
        <v>873</v>
      </c>
      <c r="K69" s="234">
        <v>4.74</v>
      </c>
      <c r="L69" s="196" t="s">
        <v>918</v>
      </c>
      <c r="M69" s="236" t="s">
        <v>963</v>
      </c>
      <c r="N69" s="259">
        <v>44.376000000000005</v>
      </c>
      <c r="O69" s="251" t="s">
        <v>1034</v>
      </c>
      <c r="P69" s="248" t="s">
        <v>1039</v>
      </c>
      <c r="Q69" s="201">
        <v>7.6</v>
      </c>
      <c r="R69" s="202" t="s">
        <v>1103</v>
      </c>
      <c r="S69" s="200" t="s">
        <v>1103</v>
      </c>
    </row>
    <row r="70" spans="1:19" s="7" customFormat="1" ht="15" customHeight="1">
      <c r="A70" s="18">
        <f t="shared" si="0"/>
        <v>62</v>
      </c>
      <c r="B70" s="22" t="s">
        <v>477</v>
      </c>
      <c r="C70" s="22" t="s">
        <v>478</v>
      </c>
      <c r="D70" s="219" t="s">
        <v>454</v>
      </c>
      <c r="E70" s="226" t="s">
        <v>1403</v>
      </c>
      <c r="F70" s="183" t="s">
        <v>1400</v>
      </c>
      <c r="G70" s="224" t="s">
        <v>1103</v>
      </c>
      <c r="H70" s="185">
        <v>7.0724999999999998</v>
      </c>
      <c r="I70" s="184" t="s">
        <v>491</v>
      </c>
      <c r="J70" s="186" t="s">
        <v>874</v>
      </c>
      <c r="K70" s="234">
        <v>3.02</v>
      </c>
      <c r="L70" s="196" t="s">
        <v>918</v>
      </c>
      <c r="M70" s="236" t="s">
        <v>964</v>
      </c>
      <c r="N70" s="258" t="s">
        <v>1403</v>
      </c>
      <c r="O70" s="251" t="s">
        <v>1400</v>
      </c>
      <c r="P70" s="233" t="s">
        <v>1103</v>
      </c>
      <c r="Q70" s="201">
        <v>5.88</v>
      </c>
      <c r="R70" s="202" t="s">
        <v>1103</v>
      </c>
      <c r="S70" s="200" t="s">
        <v>1103</v>
      </c>
    </row>
    <row r="71" spans="1:19" s="7" customFormat="1" ht="15" customHeight="1">
      <c r="A71" s="18">
        <f t="shared" si="0"/>
        <v>63</v>
      </c>
      <c r="B71" s="22" t="s">
        <v>479</v>
      </c>
      <c r="C71" s="22" t="s">
        <v>480</v>
      </c>
      <c r="D71" s="219" t="s">
        <v>481</v>
      </c>
      <c r="E71" s="226" t="s">
        <v>1403</v>
      </c>
      <c r="F71" s="183" t="s">
        <v>1400</v>
      </c>
      <c r="G71" s="224" t="s">
        <v>1103</v>
      </c>
      <c r="H71" s="185">
        <v>11.442499999999999</v>
      </c>
      <c r="I71" s="184" t="s">
        <v>875</v>
      </c>
      <c r="J71" s="186" t="s">
        <v>876</v>
      </c>
      <c r="K71" s="234">
        <v>4.76</v>
      </c>
      <c r="L71" s="196" t="s">
        <v>918</v>
      </c>
      <c r="M71" s="236" t="s">
        <v>965</v>
      </c>
      <c r="N71" s="258" t="s">
        <v>1403</v>
      </c>
      <c r="O71" s="251" t="s">
        <v>1400</v>
      </c>
      <c r="P71" s="233" t="s">
        <v>1103</v>
      </c>
      <c r="Q71" s="201">
        <v>4.6399999999999997</v>
      </c>
      <c r="R71" s="202" t="s">
        <v>1103</v>
      </c>
      <c r="S71" s="200" t="s">
        <v>1103</v>
      </c>
    </row>
    <row r="72" spans="1:19" s="7" customFormat="1" ht="15" customHeight="1">
      <c r="A72" s="18">
        <f t="shared" si="0"/>
        <v>64</v>
      </c>
      <c r="B72" s="22" t="s">
        <v>482</v>
      </c>
      <c r="C72" s="22" t="s">
        <v>483</v>
      </c>
      <c r="D72" s="219" t="s">
        <v>484</v>
      </c>
      <c r="E72" s="226" t="s">
        <v>1403</v>
      </c>
      <c r="F72" s="183" t="s">
        <v>1400</v>
      </c>
      <c r="G72" s="224" t="s">
        <v>1103</v>
      </c>
      <c r="H72" s="185">
        <v>5.5774999999999988</v>
      </c>
      <c r="I72" s="184" t="s">
        <v>1610</v>
      </c>
      <c r="J72" s="280" t="s">
        <v>1103</v>
      </c>
      <c r="K72" s="234">
        <v>3.48</v>
      </c>
      <c r="L72" s="196" t="s">
        <v>918</v>
      </c>
      <c r="M72" s="236" t="s">
        <v>966</v>
      </c>
      <c r="N72" s="258" t="s">
        <v>1403</v>
      </c>
      <c r="O72" s="251" t="s">
        <v>1400</v>
      </c>
      <c r="P72" s="233" t="s">
        <v>1103</v>
      </c>
      <c r="Q72" s="201">
        <v>3.8</v>
      </c>
      <c r="R72" s="202" t="s">
        <v>1103</v>
      </c>
      <c r="S72" s="200" t="s">
        <v>1103</v>
      </c>
    </row>
    <row r="73" spans="1:19" s="7" customFormat="1" ht="15" customHeight="1">
      <c r="A73" s="18">
        <f t="shared" ref="A73:A90" si="1">A72+1</f>
        <v>65</v>
      </c>
      <c r="B73" s="22" t="s">
        <v>485</v>
      </c>
      <c r="C73" s="22" t="s">
        <v>486</v>
      </c>
      <c r="D73" s="219" t="s">
        <v>454</v>
      </c>
      <c r="E73" s="226" t="s">
        <v>1403</v>
      </c>
      <c r="F73" s="183" t="s">
        <v>1400</v>
      </c>
      <c r="G73" s="224" t="s">
        <v>1103</v>
      </c>
      <c r="H73" s="185">
        <v>10.292499999999999</v>
      </c>
      <c r="I73" s="184" t="s">
        <v>1611</v>
      </c>
      <c r="J73" s="280" t="s">
        <v>1103</v>
      </c>
      <c r="K73" s="234">
        <v>2.76</v>
      </c>
      <c r="L73" s="196" t="s">
        <v>918</v>
      </c>
      <c r="M73" s="236" t="s">
        <v>967</v>
      </c>
      <c r="N73" s="258" t="s">
        <v>1403</v>
      </c>
      <c r="O73" s="251" t="s">
        <v>1400</v>
      </c>
      <c r="P73" s="233" t="s">
        <v>1103</v>
      </c>
      <c r="Q73" s="201">
        <v>15.8</v>
      </c>
      <c r="R73" s="202" t="s">
        <v>1103</v>
      </c>
      <c r="S73" s="200" t="s">
        <v>1103</v>
      </c>
    </row>
    <row r="74" spans="1:19" s="7" customFormat="1" ht="15" customHeight="1">
      <c r="A74" s="18">
        <f t="shared" si="1"/>
        <v>66</v>
      </c>
      <c r="B74" s="22" t="s">
        <v>487</v>
      </c>
      <c r="C74" s="22" t="s">
        <v>488</v>
      </c>
      <c r="D74" s="219" t="s">
        <v>459</v>
      </c>
      <c r="E74" s="226" t="s">
        <v>1403</v>
      </c>
      <c r="F74" s="183" t="s">
        <v>1400</v>
      </c>
      <c r="G74" s="224" t="s">
        <v>1103</v>
      </c>
      <c r="H74" s="185">
        <v>16.387499999999999</v>
      </c>
      <c r="I74" s="184" t="s">
        <v>459</v>
      </c>
      <c r="J74" s="186" t="s">
        <v>877</v>
      </c>
      <c r="K74" s="234">
        <v>10.36</v>
      </c>
      <c r="L74" s="196" t="s">
        <v>918</v>
      </c>
      <c r="M74" s="236" t="s">
        <v>968</v>
      </c>
      <c r="N74" s="259">
        <v>35.770000000000003</v>
      </c>
      <c r="O74" s="251" t="s">
        <v>459</v>
      </c>
      <c r="P74" s="248" t="s">
        <v>1040</v>
      </c>
      <c r="Q74" s="201">
        <v>12.76</v>
      </c>
      <c r="R74" s="202" t="s">
        <v>1103</v>
      </c>
      <c r="S74" s="200" t="s">
        <v>1103</v>
      </c>
    </row>
    <row r="75" spans="1:19" s="7" customFormat="1" ht="15" customHeight="1">
      <c r="A75" s="18">
        <f t="shared" si="1"/>
        <v>67</v>
      </c>
      <c r="B75" s="22" t="s">
        <v>489</v>
      </c>
      <c r="C75" s="22" t="s">
        <v>490</v>
      </c>
      <c r="D75" s="219" t="s">
        <v>491</v>
      </c>
      <c r="E75" s="226" t="s">
        <v>1403</v>
      </c>
      <c r="F75" s="183" t="s">
        <v>1400</v>
      </c>
      <c r="G75" s="224" t="s">
        <v>1103</v>
      </c>
      <c r="H75" s="185">
        <v>14.087499999999999</v>
      </c>
      <c r="I75" s="184" t="s">
        <v>1611</v>
      </c>
      <c r="J75" s="280" t="s">
        <v>1103</v>
      </c>
      <c r="K75" s="234">
        <v>5.64</v>
      </c>
      <c r="L75" s="196" t="s">
        <v>918</v>
      </c>
      <c r="M75" s="236" t="s">
        <v>969</v>
      </c>
      <c r="N75" s="258" t="s">
        <v>1403</v>
      </c>
      <c r="O75" s="251" t="s">
        <v>1400</v>
      </c>
      <c r="P75" s="233" t="s">
        <v>1103</v>
      </c>
      <c r="Q75" s="201">
        <v>8.76</v>
      </c>
      <c r="R75" s="202" t="s">
        <v>1103</v>
      </c>
      <c r="S75" s="200" t="s">
        <v>1103</v>
      </c>
    </row>
    <row r="76" spans="1:19" s="7" customFormat="1" ht="15" customHeight="1">
      <c r="A76" s="18">
        <f t="shared" si="1"/>
        <v>68</v>
      </c>
      <c r="B76" s="22" t="s">
        <v>492</v>
      </c>
      <c r="C76" s="22" t="s">
        <v>493</v>
      </c>
      <c r="D76" s="219" t="s">
        <v>459</v>
      </c>
      <c r="E76" s="226" t="s">
        <v>1403</v>
      </c>
      <c r="F76" s="183" t="s">
        <v>1400</v>
      </c>
      <c r="G76" s="224" t="s">
        <v>1103</v>
      </c>
      <c r="H76" s="185">
        <v>29.324999999999999</v>
      </c>
      <c r="I76" s="184" t="s">
        <v>462</v>
      </c>
      <c r="J76" s="186" t="s">
        <v>878</v>
      </c>
      <c r="K76" s="234">
        <v>13.7</v>
      </c>
      <c r="L76" s="196" t="s">
        <v>918</v>
      </c>
      <c r="M76" s="236" t="s">
        <v>970</v>
      </c>
      <c r="N76" s="259">
        <v>40.933</v>
      </c>
      <c r="O76" s="251" t="s">
        <v>1032</v>
      </c>
      <c r="P76" s="248" t="s">
        <v>1041</v>
      </c>
      <c r="Q76" s="201">
        <v>9.24</v>
      </c>
      <c r="R76" s="202" t="s">
        <v>1103</v>
      </c>
      <c r="S76" s="200" t="s">
        <v>1103</v>
      </c>
    </row>
    <row r="77" spans="1:19" s="7" customFormat="1" ht="15" customHeight="1">
      <c r="A77" s="18">
        <f t="shared" si="1"/>
        <v>69</v>
      </c>
      <c r="B77" s="22" t="s">
        <v>494</v>
      </c>
      <c r="C77" s="22" t="s">
        <v>495</v>
      </c>
      <c r="D77" s="219" t="s">
        <v>459</v>
      </c>
      <c r="E77" s="226" t="s">
        <v>1403</v>
      </c>
      <c r="F77" s="183" t="s">
        <v>1400</v>
      </c>
      <c r="G77" s="224" t="s">
        <v>1103</v>
      </c>
      <c r="H77" s="185">
        <v>11.442499999999999</v>
      </c>
      <c r="I77" s="184" t="s">
        <v>462</v>
      </c>
      <c r="J77" s="186" t="s">
        <v>879</v>
      </c>
      <c r="K77" s="234">
        <v>3.4</v>
      </c>
      <c r="L77" s="196" t="s">
        <v>918</v>
      </c>
      <c r="M77" s="236" t="s">
        <v>971</v>
      </c>
      <c r="N77" s="258" t="s">
        <v>1403</v>
      </c>
      <c r="O77" s="251" t="s">
        <v>1400</v>
      </c>
      <c r="P77" s="233" t="s">
        <v>1103</v>
      </c>
      <c r="Q77" s="201">
        <v>4.6399999999999997</v>
      </c>
      <c r="R77" s="202" t="s">
        <v>1097</v>
      </c>
      <c r="S77" s="200" t="s">
        <v>1130</v>
      </c>
    </row>
    <row r="78" spans="1:19" s="7" customFormat="1" ht="15" customHeight="1">
      <c r="A78" s="18">
        <f t="shared" si="1"/>
        <v>70</v>
      </c>
      <c r="B78" s="22" t="s">
        <v>496</v>
      </c>
      <c r="C78" s="22" t="s">
        <v>497</v>
      </c>
      <c r="D78" s="219" t="s">
        <v>459</v>
      </c>
      <c r="E78" s="226" t="s">
        <v>1403</v>
      </c>
      <c r="F78" s="183" t="s">
        <v>1400</v>
      </c>
      <c r="G78" s="224" t="s">
        <v>1103</v>
      </c>
      <c r="H78" s="185">
        <v>9.4874999999999989</v>
      </c>
      <c r="I78" s="184" t="s">
        <v>459</v>
      </c>
      <c r="J78" s="186" t="s">
        <v>880</v>
      </c>
      <c r="K78" s="234">
        <v>3.59</v>
      </c>
      <c r="L78" s="196" t="s">
        <v>918</v>
      </c>
      <c r="M78" s="236" t="s">
        <v>972</v>
      </c>
      <c r="N78" s="259">
        <v>34.86</v>
      </c>
      <c r="O78" s="251" t="s">
        <v>459</v>
      </c>
      <c r="P78" s="248" t="s">
        <v>1042</v>
      </c>
      <c r="Q78" s="201">
        <v>6.8</v>
      </c>
      <c r="R78" s="202" t="s">
        <v>1103</v>
      </c>
      <c r="S78" s="200" t="s">
        <v>1103</v>
      </c>
    </row>
    <row r="79" spans="1:19" s="7" customFormat="1" ht="15" customHeight="1">
      <c r="A79" s="18">
        <f t="shared" si="1"/>
        <v>71</v>
      </c>
      <c r="B79" s="22" t="s">
        <v>498</v>
      </c>
      <c r="C79" s="22" t="s">
        <v>499</v>
      </c>
      <c r="D79" s="219" t="s">
        <v>471</v>
      </c>
      <c r="E79" s="226" t="s">
        <v>1403</v>
      </c>
      <c r="F79" s="183" t="s">
        <v>1400</v>
      </c>
      <c r="G79" s="224" t="s">
        <v>1103</v>
      </c>
      <c r="H79" s="185">
        <v>24.092499999999998</v>
      </c>
      <c r="I79" s="184" t="s">
        <v>462</v>
      </c>
      <c r="J79" s="186" t="s">
        <v>881</v>
      </c>
      <c r="K79" s="234">
        <v>12.17</v>
      </c>
      <c r="L79" s="196" t="s">
        <v>918</v>
      </c>
      <c r="M79" s="236" t="s">
        <v>973</v>
      </c>
      <c r="N79" s="258" t="s">
        <v>1403</v>
      </c>
      <c r="O79" s="251" t="s">
        <v>1400</v>
      </c>
      <c r="P79" s="233" t="s">
        <v>1103</v>
      </c>
      <c r="Q79" s="201">
        <v>18.559999999999999</v>
      </c>
      <c r="R79" s="202" t="s">
        <v>1103</v>
      </c>
      <c r="S79" s="200" t="s">
        <v>1103</v>
      </c>
    </row>
    <row r="80" spans="1:19" s="7" customFormat="1" ht="15" customHeight="1">
      <c r="A80" s="18">
        <f t="shared" si="1"/>
        <v>72</v>
      </c>
      <c r="B80" s="22" t="s">
        <v>500</v>
      </c>
      <c r="C80" s="22" t="s">
        <v>501</v>
      </c>
      <c r="D80" s="219" t="s">
        <v>502</v>
      </c>
      <c r="E80" s="226" t="s">
        <v>1403</v>
      </c>
      <c r="F80" s="183" t="s">
        <v>1400</v>
      </c>
      <c r="G80" s="224" t="s">
        <v>1103</v>
      </c>
      <c r="H80" s="185">
        <v>66.699999999999989</v>
      </c>
      <c r="I80" s="184" t="s">
        <v>882</v>
      </c>
      <c r="J80" s="186" t="s">
        <v>883</v>
      </c>
      <c r="K80" s="234">
        <v>26.51</v>
      </c>
      <c r="L80" s="196" t="s">
        <v>1632</v>
      </c>
      <c r="M80" s="282" t="s">
        <v>1103</v>
      </c>
      <c r="N80" s="258" t="s">
        <v>1403</v>
      </c>
      <c r="O80" s="251" t="s">
        <v>1400</v>
      </c>
      <c r="P80" s="233" t="s">
        <v>1103</v>
      </c>
      <c r="Q80" s="201">
        <v>33.75</v>
      </c>
      <c r="R80" s="202" t="s">
        <v>1103</v>
      </c>
      <c r="S80" s="200" t="s">
        <v>1103</v>
      </c>
    </row>
    <row r="81" spans="1:19" s="7" customFormat="1" ht="15" customHeight="1">
      <c r="A81" s="18">
        <f t="shared" si="1"/>
        <v>73</v>
      </c>
      <c r="B81" s="22" t="s">
        <v>503</v>
      </c>
      <c r="C81" s="22" t="s">
        <v>504</v>
      </c>
      <c r="D81" s="219" t="s">
        <v>505</v>
      </c>
      <c r="E81" s="226" t="s">
        <v>1403</v>
      </c>
      <c r="F81" s="183" t="s">
        <v>1400</v>
      </c>
      <c r="G81" s="224" t="s">
        <v>1103</v>
      </c>
      <c r="H81" s="185">
        <v>77.92</v>
      </c>
      <c r="I81" s="184" t="s">
        <v>1647</v>
      </c>
      <c r="J81" s="186" t="s">
        <v>884</v>
      </c>
      <c r="K81" s="234">
        <v>84.44</v>
      </c>
      <c r="L81" s="196" t="s">
        <v>918</v>
      </c>
      <c r="M81" s="236" t="s">
        <v>974</v>
      </c>
      <c r="N81" s="259">
        <v>70.292000000000002</v>
      </c>
      <c r="O81" s="251" t="s">
        <v>1043</v>
      </c>
      <c r="P81" s="248" t="s">
        <v>1044</v>
      </c>
      <c r="Q81" s="201">
        <v>20.64</v>
      </c>
      <c r="R81" s="202" t="s">
        <v>1103</v>
      </c>
      <c r="S81" s="200" t="s">
        <v>1103</v>
      </c>
    </row>
    <row r="82" spans="1:19" s="7" customFormat="1" ht="15" customHeight="1">
      <c r="A82" s="18">
        <f t="shared" si="1"/>
        <v>74</v>
      </c>
      <c r="B82" s="22" t="s">
        <v>506</v>
      </c>
      <c r="C82" s="22" t="s">
        <v>507</v>
      </c>
      <c r="D82" s="219" t="s">
        <v>462</v>
      </c>
      <c r="E82" s="226" t="s">
        <v>1403</v>
      </c>
      <c r="F82" s="183" t="s">
        <v>1400</v>
      </c>
      <c r="G82" s="224" t="s">
        <v>1103</v>
      </c>
      <c r="H82" s="185">
        <v>7.7624999999999993</v>
      </c>
      <c r="I82" s="184" t="s">
        <v>462</v>
      </c>
      <c r="J82" s="186" t="s">
        <v>885</v>
      </c>
      <c r="K82" s="234">
        <v>2.64</v>
      </c>
      <c r="L82" s="196" t="s">
        <v>918</v>
      </c>
      <c r="M82" s="236" t="s">
        <v>975</v>
      </c>
      <c r="N82" s="259">
        <v>34.86</v>
      </c>
      <c r="O82" s="251" t="s">
        <v>462</v>
      </c>
      <c r="P82" s="248" t="s">
        <v>1045</v>
      </c>
      <c r="Q82" s="201">
        <v>5.64</v>
      </c>
      <c r="R82" s="202" t="s">
        <v>1103</v>
      </c>
      <c r="S82" s="200" t="s">
        <v>1103</v>
      </c>
    </row>
    <row r="83" spans="1:19" s="7" customFormat="1" ht="15" customHeight="1">
      <c r="A83" s="18">
        <f t="shared" si="1"/>
        <v>75</v>
      </c>
      <c r="B83" s="22" t="s">
        <v>508</v>
      </c>
      <c r="C83" s="22" t="s">
        <v>509</v>
      </c>
      <c r="D83" s="219" t="s">
        <v>510</v>
      </c>
      <c r="E83" s="226" t="s">
        <v>1403</v>
      </c>
      <c r="F83" s="183" t="s">
        <v>1400</v>
      </c>
      <c r="G83" s="224" t="s">
        <v>1103</v>
      </c>
      <c r="H83" s="185">
        <v>9.1425000000000001</v>
      </c>
      <c r="I83" s="184" t="s">
        <v>462</v>
      </c>
      <c r="J83" s="186" t="s">
        <v>886</v>
      </c>
      <c r="K83" s="234">
        <v>3.2</v>
      </c>
      <c r="L83" s="196" t="s">
        <v>1633</v>
      </c>
      <c r="M83" s="282" t="s">
        <v>1103</v>
      </c>
      <c r="N83" s="258" t="s">
        <v>1403</v>
      </c>
      <c r="O83" s="251" t="s">
        <v>1400</v>
      </c>
      <c r="P83" s="233" t="s">
        <v>1103</v>
      </c>
      <c r="Q83" s="201">
        <v>6.24</v>
      </c>
      <c r="R83" s="202" t="s">
        <v>1097</v>
      </c>
      <c r="S83" s="200" t="s">
        <v>1131</v>
      </c>
    </row>
    <row r="84" spans="1:19" s="7" customFormat="1" ht="15" customHeight="1">
      <c r="A84" s="18">
        <f t="shared" si="1"/>
        <v>76</v>
      </c>
      <c r="B84" s="22" t="s">
        <v>511</v>
      </c>
      <c r="C84" s="22" t="s">
        <v>512</v>
      </c>
      <c r="D84" s="219" t="s">
        <v>448</v>
      </c>
      <c r="E84" s="226" t="s">
        <v>1403</v>
      </c>
      <c r="F84" s="183" t="s">
        <v>1400</v>
      </c>
      <c r="G84" s="224" t="s">
        <v>1103</v>
      </c>
      <c r="H84" s="185">
        <v>12.362499999999999</v>
      </c>
      <c r="I84" s="184" t="s">
        <v>448</v>
      </c>
      <c r="J84" s="186" t="s">
        <v>887</v>
      </c>
      <c r="K84" s="234">
        <v>2.42</v>
      </c>
      <c r="L84" s="196" t="s">
        <v>918</v>
      </c>
      <c r="M84" s="236" t="s">
        <v>976</v>
      </c>
      <c r="N84" s="259">
        <v>31.77</v>
      </c>
      <c r="O84" s="251" t="s">
        <v>1026</v>
      </c>
      <c r="P84" s="248" t="s">
        <v>1046</v>
      </c>
      <c r="Q84" s="201">
        <v>5.54</v>
      </c>
      <c r="R84" s="202" t="s">
        <v>1103</v>
      </c>
      <c r="S84" s="200" t="s">
        <v>1103</v>
      </c>
    </row>
    <row r="85" spans="1:19" s="7" customFormat="1" ht="15" customHeight="1">
      <c r="A85" s="18">
        <f t="shared" si="1"/>
        <v>77</v>
      </c>
      <c r="B85" s="22" t="s">
        <v>513</v>
      </c>
      <c r="C85" s="22" t="s">
        <v>514</v>
      </c>
      <c r="D85" s="219" t="s">
        <v>515</v>
      </c>
      <c r="E85" s="226" t="s">
        <v>1403</v>
      </c>
      <c r="F85" s="183" t="s">
        <v>1400</v>
      </c>
      <c r="G85" s="224" t="s">
        <v>1103</v>
      </c>
      <c r="H85" s="185">
        <v>14.087499999999999</v>
      </c>
      <c r="I85" s="187" t="s">
        <v>448</v>
      </c>
      <c r="J85" s="188" t="s">
        <v>888</v>
      </c>
      <c r="K85" s="234" t="s">
        <v>1403</v>
      </c>
      <c r="L85" s="197" t="s">
        <v>1400</v>
      </c>
      <c r="M85" s="282" t="s">
        <v>1103</v>
      </c>
      <c r="N85" s="259">
        <v>31.77</v>
      </c>
      <c r="O85" s="251" t="s">
        <v>1047</v>
      </c>
      <c r="P85" s="250" t="s">
        <v>1048</v>
      </c>
      <c r="Q85" s="201">
        <v>8.24</v>
      </c>
      <c r="R85" s="202" t="s">
        <v>1097</v>
      </c>
      <c r="S85" s="204" t="s">
        <v>1132</v>
      </c>
    </row>
    <row r="86" spans="1:19" s="7" customFormat="1" ht="15" customHeight="1">
      <c r="A86" s="18">
        <f t="shared" si="1"/>
        <v>78</v>
      </c>
      <c r="B86" s="22" t="s">
        <v>516</v>
      </c>
      <c r="C86" s="22" t="s">
        <v>517</v>
      </c>
      <c r="D86" s="219" t="s">
        <v>454</v>
      </c>
      <c r="E86" s="226" t="s">
        <v>1403</v>
      </c>
      <c r="F86" s="183" t="s">
        <v>1400</v>
      </c>
      <c r="G86" s="224" t="s">
        <v>1103</v>
      </c>
      <c r="H86" s="185">
        <v>9.18</v>
      </c>
      <c r="I86" s="187" t="s">
        <v>454</v>
      </c>
      <c r="J86" s="188" t="s">
        <v>889</v>
      </c>
      <c r="K86" s="234" t="s">
        <v>1403</v>
      </c>
      <c r="L86" s="197" t="s">
        <v>1400</v>
      </c>
      <c r="M86" s="282" t="s">
        <v>1103</v>
      </c>
      <c r="N86" s="259">
        <v>34.828000000000003</v>
      </c>
      <c r="O86" s="251" t="s">
        <v>1049</v>
      </c>
      <c r="P86" s="250" t="s">
        <v>1050</v>
      </c>
      <c r="Q86" s="201">
        <v>9.32</v>
      </c>
      <c r="R86" s="205" t="s">
        <v>1103</v>
      </c>
      <c r="S86" s="204" t="s">
        <v>1103</v>
      </c>
    </row>
    <row r="87" spans="1:19" s="7" customFormat="1" ht="15" customHeight="1">
      <c r="A87" s="18">
        <f t="shared" si="1"/>
        <v>79</v>
      </c>
      <c r="B87" s="22" t="s">
        <v>518</v>
      </c>
      <c r="C87" s="22" t="s">
        <v>519</v>
      </c>
      <c r="D87" s="219" t="s">
        <v>459</v>
      </c>
      <c r="E87" s="226" t="s">
        <v>1403</v>
      </c>
      <c r="F87" s="183" t="s">
        <v>1400</v>
      </c>
      <c r="G87" s="224" t="s">
        <v>1103</v>
      </c>
      <c r="H87" s="185">
        <v>11.7875</v>
      </c>
      <c r="I87" s="184" t="s">
        <v>459</v>
      </c>
      <c r="J87" s="186" t="s">
        <v>890</v>
      </c>
      <c r="K87" s="234">
        <v>4.4800000000000004</v>
      </c>
      <c r="L87" s="196" t="s">
        <v>1634</v>
      </c>
      <c r="M87" s="282" t="s">
        <v>1103</v>
      </c>
      <c r="N87" s="258" t="s">
        <v>1403</v>
      </c>
      <c r="O87" s="251" t="s">
        <v>1400</v>
      </c>
      <c r="P87" s="233" t="s">
        <v>1103</v>
      </c>
      <c r="Q87" s="201">
        <v>45.83</v>
      </c>
      <c r="R87" s="202" t="s">
        <v>1103</v>
      </c>
      <c r="S87" s="200" t="s">
        <v>1103</v>
      </c>
    </row>
    <row r="88" spans="1:19" s="7" customFormat="1" ht="15" customHeight="1">
      <c r="A88" s="18">
        <f t="shared" si="1"/>
        <v>80</v>
      </c>
      <c r="B88" s="22" t="s">
        <v>520</v>
      </c>
      <c r="C88" s="22" t="s">
        <v>521</v>
      </c>
      <c r="D88" s="219" t="s">
        <v>344</v>
      </c>
      <c r="E88" s="226" t="s">
        <v>1403</v>
      </c>
      <c r="F88" s="183" t="s">
        <v>1400</v>
      </c>
      <c r="G88" s="224" t="s">
        <v>1103</v>
      </c>
      <c r="H88" s="185">
        <v>2.2424999999999997</v>
      </c>
      <c r="I88" s="184" t="s">
        <v>891</v>
      </c>
      <c r="J88" s="186" t="s">
        <v>892</v>
      </c>
      <c r="K88" s="234">
        <v>1.8</v>
      </c>
      <c r="L88" s="196" t="s">
        <v>916</v>
      </c>
      <c r="M88" s="236" t="s">
        <v>977</v>
      </c>
      <c r="N88" s="258" t="s">
        <v>1403</v>
      </c>
      <c r="O88" s="251" t="s">
        <v>1400</v>
      </c>
      <c r="P88" s="233" t="s">
        <v>1103</v>
      </c>
      <c r="Q88" s="201">
        <v>1.68</v>
      </c>
      <c r="R88" s="202" t="s">
        <v>1103</v>
      </c>
      <c r="S88" s="200" t="s">
        <v>1103</v>
      </c>
    </row>
    <row r="89" spans="1:19" s="7" customFormat="1" ht="15" customHeight="1">
      <c r="A89" s="18">
        <f t="shared" si="1"/>
        <v>81</v>
      </c>
      <c r="B89" s="22" t="s">
        <v>522</v>
      </c>
      <c r="C89" s="22" t="s">
        <v>523</v>
      </c>
      <c r="D89" s="219" t="s">
        <v>484</v>
      </c>
      <c r="E89" s="226" t="s">
        <v>1403</v>
      </c>
      <c r="F89" s="183" t="s">
        <v>1400</v>
      </c>
      <c r="G89" s="224" t="s">
        <v>1103</v>
      </c>
      <c r="H89" s="268">
        <v>7.9924999999999997</v>
      </c>
      <c r="I89" s="184" t="s">
        <v>893</v>
      </c>
      <c r="J89" s="186" t="s">
        <v>894</v>
      </c>
      <c r="K89" s="234">
        <v>7.69</v>
      </c>
      <c r="L89" s="196" t="s">
        <v>918</v>
      </c>
      <c r="M89" s="236" t="s">
        <v>978</v>
      </c>
      <c r="N89" s="258" t="s">
        <v>1403</v>
      </c>
      <c r="O89" s="251" t="s">
        <v>1400</v>
      </c>
      <c r="P89" s="233" t="s">
        <v>1103</v>
      </c>
      <c r="Q89" s="201">
        <v>9.25</v>
      </c>
      <c r="R89" s="202" t="s">
        <v>1097</v>
      </c>
      <c r="S89" s="200" t="s">
        <v>1133</v>
      </c>
    </row>
    <row r="90" spans="1:19" s="7" customFormat="1" ht="15" customHeight="1" thickBot="1">
      <c r="A90" s="24">
        <f t="shared" si="1"/>
        <v>82</v>
      </c>
      <c r="B90" s="22" t="s">
        <v>524</v>
      </c>
      <c r="C90" s="22" t="s">
        <v>523</v>
      </c>
      <c r="D90" s="219" t="s">
        <v>484</v>
      </c>
      <c r="E90" s="227" t="s">
        <v>1403</v>
      </c>
      <c r="F90" s="228" t="s">
        <v>1400</v>
      </c>
      <c r="G90" s="269" t="s">
        <v>1103</v>
      </c>
      <c r="H90" s="271">
        <v>6.8424999999999994</v>
      </c>
      <c r="I90" s="270" t="s">
        <v>895</v>
      </c>
      <c r="J90" s="186" t="s">
        <v>896</v>
      </c>
      <c r="K90" s="244">
        <v>3.31</v>
      </c>
      <c r="L90" s="239" t="s">
        <v>918</v>
      </c>
      <c r="M90" s="240" t="s">
        <v>979</v>
      </c>
      <c r="N90" s="260" t="s">
        <v>1403</v>
      </c>
      <c r="O90" s="261" t="s">
        <v>1400</v>
      </c>
      <c r="P90" s="262" t="s">
        <v>1103</v>
      </c>
      <c r="Q90" s="206">
        <v>2.4500000000000002</v>
      </c>
      <c r="R90" s="207" t="s">
        <v>1103</v>
      </c>
      <c r="S90" s="208" t="s">
        <v>1103</v>
      </c>
    </row>
    <row r="91" spans="1:19" s="7" customFormat="1" ht="15" customHeight="1">
      <c r="A91" s="30"/>
      <c r="B91" s="31"/>
      <c r="C91" s="31"/>
      <c r="D91" s="32"/>
      <c r="E91" s="41"/>
      <c r="F91" s="32"/>
      <c r="H91" s="41"/>
      <c r="I91" s="40"/>
      <c r="J91" s="28"/>
      <c r="K91" s="41"/>
      <c r="L91" s="40"/>
      <c r="M91" s="28"/>
      <c r="N91" s="243"/>
      <c r="O91" s="92"/>
      <c r="P91" s="92"/>
      <c r="Q91" s="41"/>
      <c r="R91" s="40"/>
      <c r="S91" s="95"/>
    </row>
    <row r="92" spans="1:19" s="7" customFormat="1" ht="15" customHeight="1" thickBot="1">
      <c r="A92" s="30"/>
      <c r="B92" s="33" t="s">
        <v>525</v>
      </c>
      <c r="C92" s="31"/>
      <c r="D92" s="32"/>
      <c r="E92" s="41"/>
      <c r="F92" s="32"/>
      <c r="H92" s="41"/>
      <c r="I92" s="40"/>
      <c r="J92" s="28"/>
      <c r="K92" s="41"/>
      <c r="L92" s="40"/>
      <c r="M92" s="340"/>
      <c r="N92" s="243"/>
      <c r="O92" s="92"/>
      <c r="P92" s="92"/>
      <c r="Q92" s="41"/>
      <c r="R92" s="40"/>
      <c r="S92" s="95"/>
    </row>
    <row r="93" spans="1:19" s="7" customFormat="1" ht="15" customHeight="1">
      <c r="A93" s="24">
        <v>83</v>
      </c>
      <c r="B93" s="22" t="s">
        <v>526</v>
      </c>
      <c r="C93" s="22" t="s">
        <v>527</v>
      </c>
      <c r="D93" s="219" t="s">
        <v>528</v>
      </c>
      <c r="E93" s="230" t="s">
        <v>1403</v>
      </c>
      <c r="F93" s="231" t="s">
        <v>1400</v>
      </c>
      <c r="G93" s="232" t="s">
        <v>1103</v>
      </c>
      <c r="H93" s="273">
        <v>8.4524999999999988</v>
      </c>
      <c r="I93" s="184" t="s">
        <v>1612</v>
      </c>
      <c r="J93" s="280" t="s">
        <v>1103</v>
      </c>
      <c r="K93" s="241">
        <v>7.78</v>
      </c>
      <c r="L93" s="242" t="s">
        <v>1612</v>
      </c>
      <c r="M93" s="282" t="s">
        <v>1103</v>
      </c>
      <c r="N93" s="255" t="s">
        <v>1403</v>
      </c>
      <c r="O93" s="256" t="s">
        <v>1400</v>
      </c>
      <c r="P93" s="257" t="s">
        <v>1103</v>
      </c>
      <c r="Q93" s="252">
        <v>6.03</v>
      </c>
      <c r="R93" s="253" t="s">
        <v>1103</v>
      </c>
      <c r="S93" s="254" t="s">
        <v>1103</v>
      </c>
    </row>
    <row r="94" spans="1:19" s="7" customFormat="1" ht="15" customHeight="1">
      <c r="A94" s="18">
        <f>A93+1</f>
        <v>84</v>
      </c>
      <c r="B94" s="22" t="s">
        <v>529</v>
      </c>
      <c r="C94" s="22" t="s">
        <v>530</v>
      </c>
      <c r="D94" s="219" t="s">
        <v>528</v>
      </c>
      <c r="E94" s="226" t="s">
        <v>1403</v>
      </c>
      <c r="F94" s="183" t="s">
        <v>1400</v>
      </c>
      <c r="G94" s="224" t="s">
        <v>1103</v>
      </c>
      <c r="H94" s="185">
        <v>8.4524999999999988</v>
      </c>
      <c r="I94" s="184" t="s">
        <v>1612</v>
      </c>
      <c r="J94" s="280" t="s">
        <v>1103</v>
      </c>
      <c r="K94" s="234">
        <v>4.9000000000000004</v>
      </c>
      <c r="L94" s="196" t="s">
        <v>918</v>
      </c>
      <c r="M94" s="236" t="s">
        <v>980</v>
      </c>
      <c r="N94" s="258" t="s">
        <v>1403</v>
      </c>
      <c r="O94" s="251" t="s">
        <v>1400</v>
      </c>
      <c r="P94" s="233" t="s">
        <v>1103</v>
      </c>
      <c r="Q94" s="201">
        <v>6.03</v>
      </c>
      <c r="R94" s="202" t="s">
        <v>1103</v>
      </c>
      <c r="S94" s="200" t="s">
        <v>1103</v>
      </c>
    </row>
    <row r="95" spans="1:19" s="7" customFormat="1" ht="15" customHeight="1">
      <c r="A95" s="18">
        <f t="shared" ref="A95:A158" si="2">A94+1</f>
        <v>85</v>
      </c>
      <c r="B95" s="22" t="s">
        <v>531</v>
      </c>
      <c r="C95" s="22" t="s">
        <v>532</v>
      </c>
      <c r="D95" s="219" t="s">
        <v>528</v>
      </c>
      <c r="E95" s="226" t="s">
        <v>1403</v>
      </c>
      <c r="F95" s="183" t="s">
        <v>1400</v>
      </c>
      <c r="G95" s="224" t="s">
        <v>1103</v>
      </c>
      <c r="H95" s="185">
        <v>8.4524999999999988</v>
      </c>
      <c r="I95" s="184" t="s">
        <v>1612</v>
      </c>
      <c r="J95" s="280" t="s">
        <v>1103</v>
      </c>
      <c r="K95" s="234" t="s">
        <v>1403</v>
      </c>
      <c r="L95" s="196" t="s">
        <v>1400</v>
      </c>
      <c r="M95" s="282" t="s">
        <v>1103</v>
      </c>
      <c r="N95" s="258" t="s">
        <v>1403</v>
      </c>
      <c r="O95" s="251" t="s">
        <v>1400</v>
      </c>
      <c r="P95" s="233" t="s">
        <v>1103</v>
      </c>
      <c r="Q95" s="201">
        <v>6.08</v>
      </c>
      <c r="R95" s="202" t="s">
        <v>1103</v>
      </c>
      <c r="S95" s="200" t="s">
        <v>1103</v>
      </c>
    </row>
    <row r="96" spans="1:19" s="7" customFormat="1" ht="15" customHeight="1">
      <c r="A96" s="18">
        <f t="shared" si="2"/>
        <v>86</v>
      </c>
      <c r="B96" s="22" t="s">
        <v>533</v>
      </c>
      <c r="C96" s="22" t="s">
        <v>534</v>
      </c>
      <c r="D96" s="219" t="s">
        <v>528</v>
      </c>
      <c r="E96" s="226" t="s">
        <v>1403</v>
      </c>
      <c r="F96" s="183" t="s">
        <v>1400</v>
      </c>
      <c r="G96" s="224" t="s">
        <v>1103</v>
      </c>
      <c r="H96" s="185">
        <v>8.4524999999999988</v>
      </c>
      <c r="I96" s="184" t="s">
        <v>1612</v>
      </c>
      <c r="J96" s="280" t="s">
        <v>1103</v>
      </c>
      <c r="K96" s="234">
        <v>7.78</v>
      </c>
      <c r="L96" s="196" t="s">
        <v>1612</v>
      </c>
      <c r="M96" s="282" t="s">
        <v>1103</v>
      </c>
      <c r="N96" s="258" t="s">
        <v>1403</v>
      </c>
      <c r="O96" s="251" t="s">
        <v>1400</v>
      </c>
      <c r="P96" s="233" t="s">
        <v>1103</v>
      </c>
      <c r="Q96" s="201">
        <v>6.03</v>
      </c>
      <c r="R96" s="202" t="s">
        <v>1103</v>
      </c>
      <c r="S96" s="200" t="s">
        <v>1103</v>
      </c>
    </row>
    <row r="97" spans="1:19" s="7" customFormat="1" ht="15" customHeight="1">
      <c r="A97" s="18">
        <f t="shared" si="2"/>
        <v>87</v>
      </c>
      <c r="B97" s="22" t="s">
        <v>535</v>
      </c>
      <c r="C97" s="22" t="s">
        <v>536</v>
      </c>
      <c r="D97" s="219" t="s">
        <v>528</v>
      </c>
      <c r="E97" s="226" t="s">
        <v>1403</v>
      </c>
      <c r="F97" s="183" t="s">
        <v>1400</v>
      </c>
      <c r="G97" s="224" t="s">
        <v>1103</v>
      </c>
      <c r="H97" s="185">
        <v>8.4524999999999988</v>
      </c>
      <c r="I97" s="184" t="s">
        <v>1612</v>
      </c>
      <c r="J97" s="280" t="s">
        <v>1103</v>
      </c>
      <c r="K97" s="234">
        <v>7.78</v>
      </c>
      <c r="L97" s="196" t="s">
        <v>1612</v>
      </c>
      <c r="M97" s="282" t="s">
        <v>1103</v>
      </c>
      <c r="N97" s="258" t="s">
        <v>1403</v>
      </c>
      <c r="O97" s="251" t="s">
        <v>1400</v>
      </c>
      <c r="P97" s="233" t="s">
        <v>1103</v>
      </c>
      <c r="Q97" s="201">
        <v>6.03</v>
      </c>
      <c r="R97" s="202" t="s">
        <v>1103</v>
      </c>
      <c r="S97" s="200" t="s">
        <v>1103</v>
      </c>
    </row>
    <row r="98" spans="1:19" s="7" customFormat="1" ht="15" customHeight="1">
      <c r="A98" s="18">
        <f t="shared" si="2"/>
        <v>88</v>
      </c>
      <c r="B98" s="22" t="s">
        <v>537</v>
      </c>
      <c r="C98" s="22" t="s">
        <v>538</v>
      </c>
      <c r="D98" s="219" t="s">
        <v>528</v>
      </c>
      <c r="E98" s="226" t="s">
        <v>1403</v>
      </c>
      <c r="F98" s="183" t="s">
        <v>1400</v>
      </c>
      <c r="G98" s="224" t="s">
        <v>1103</v>
      </c>
      <c r="H98" s="185">
        <v>8.4524999999999988</v>
      </c>
      <c r="I98" s="184" t="s">
        <v>1612</v>
      </c>
      <c r="J98" s="280" t="s">
        <v>1103</v>
      </c>
      <c r="K98" s="234">
        <v>7.78</v>
      </c>
      <c r="L98" s="196" t="s">
        <v>1612</v>
      </c>
      <c r="M98" s="282" t="s">
        <v>1103</v>
      </c>
      <c r="N98" s="258" t="s">
        <v>1403</v>
      </c>
      <c r="O98" s="251" t="s">
        <v>1400</v>
      </c>
      <c r="P98" s="233" t="s">
        <v>1103</v>
      </c>
      <c r="Q98" s="201">
        <v>6.7</v>
      </c>
      <c r="R98" s="202" t="s">
        <v>1103</v>
      </c>
      <c r="S98" s="200" t="s">
        <v>1103</v>
      </c>
    </row>
    <row r="99" spans="1:19" s="7" customFormat="1" ht="15" customHeight="1">
      <c r="A99" s="18">
        <f t="shared" si="2"/>
        <v>89</v>
      </c>
      <c r="B99" s="22" t="s">
        <v>539</v>
      </c>
      <c r="C99" s="22" t="s">
        <v>540</v>
      </c>
      <c r="D99" s="219" t="s">
        <v>528</v>
      </c>
      <c r="E99" s="226" t="s">
        <v>1403</v>
      </c>
      <c r="F99" s="183" t="s">
        <v>1400</v>
      </c>
      <c r="G99" s="224" t="s">
        <v>1103</v>
      </c>
      <c r="H99" s="185">
        <v>8.4524999999999988</v>
      </c>
      <c r="I99" s="184" t="s">
        <v>1612</v>
      </c>
      <c r="J99" s="280" t="s">
        <v>1103</v>
      </c>
      <c r="K99" s="234" t="s">
        <v>1403</v>
      </c>
      <c r="L99" s="196" t="s">
        <v>1400</v>
      </c>
      <c r="M99" s="282" t="s">
        <v>1103</v>
      </c>
      <c r="N99" s="258" t="s">
        <v>1403</v>
      </c>
      <c r="O99" s="251" t="s">
        <v>1400</v>
      </c>
      <c r="P99" s="233" t="s">
        <v>1103</v>
      </c>
      <c r="Q99" s="201">
        <v>11.39</v>
      </c>
      <c r="R99" s="202" t="s">
        <v>1134</v>
      </c>
      <c r="S99" s="200" t="s">
        <v>1135</v>
      </c>
    </row>
    <row r="100" spans="1:19" s="7" customFormat="1" ht="15" customHeight="1">
      <c r="A100" s="18">
        <f t="shared" si="2"/>
        <v>90</v>
      </c>
      <c r="B100" s="22" t="s">
        <v>541</v>
      </c>
      <c r="C100" s="22" t="s">
        <v>542</v>
      </c>
      <c r="D100" s="219" t="s">
        <v>528</v>
      </c>
      <c r="E100" s="226" t="s">
        <v>1403</v>
      </c>
      <c r="F100" s="183" t="s">
        <v>1400</v>
      </c>
      <c r="G100" s="224" t="s">
        <v>1103</v>
      </c>
      <c r="H100" s="185">
        <v>8.4524999999999988</v>
      </c>
      <c r="I100" s="184" t="s">
        <v>1612</v>
      </c>
      <c r="J100" s="280" t="s">
        <v>1103</v>
      </c>
      <c r="K100" s="234">
        <v>7.78</v>
      </c>
      <c r="L100" s="196" t="s">
        <v>1612</v>
      </c>
      <c r="M100" s="282" t="s">
        <v>1103</v>
      </c>
      <c r="N100" s="258" t="s">
        <v>1403</v>
      </c>
      <c r="O100" s="251" t="s">
        <v>1400</v>
      </c>
      <c r="P100" s="233" t="s">
        <v>1103</v>
      </c>
      <c r="Q100" s="201">
        <v>6.7</v>
      </c>
      <c r="R100" s="202" t="s">
        <v>1103</v>
      </c>
      <c r="S100" s="200" t="s">
        <v>1103</v>
      </c>
    </row>
    <row r="101" spans="1:19" s="7" customFormat="1" ht="15" customHeight="1">
      <c r="A101" s="18">
        <f t="shared" si="2"/>
        <v>91</v>
      </c>
      <c r="B101" s="22" t="s">
        <v>543</v>
      </c>
      <c r="C101" s="22" t="s">
        <v>544</v>
      </c>
      <c r="D101" s="219" t="s">
        <v>528</v>
      </c>
      <c r="E101" s="226" t="s">
        <v>1403</v>
      </c>
      <c r="F101" s="183" t="s">
        <v>1400</v>
      </c>
      <c r="G101" s="224" t="s">
        <v>1103</v>
      </c>
      <c r="H101" s="185">
        <v>10.0625</v>
      </c>
      <c r="I101" s="184" t="s">
        <v>1612</v>
      </c>
      <c r="J101" s="280" t="s">
        <v>1103</v>
      </c>
      <c r="K101" s="234">
        <v>9.14</v>
      </c>
      <c r="L101" s="196" t="s">
        <v>1612</v>
      </c>
      <c r="M101" s="282" t="s">
        <v>1103</v>
      </c>
      <c r="N101" s="258" t="s">
        <v>1403</v>
      </c>
      <c r="O101" s="251" t="s">
        <v>1400</v>
      </c>
      <c r="P101" s="233" t="s">
        <v>1103</v>
      </c>
      <c r="Q101" s="201">
        <v>7.65</v>
      </c>
      <c r="R101" s="202" t="s">
        <v>1103</v>
      </c>
      <c r="S101" s="200" t="s">
        <v>1103</v>
      </c>
    </row>
    <row r="102" spans="1:19" s="7" customFormat="1" ht="15" customHeight="1">
      <c r="A102" s="18">
        <f t="shared" si="2"/>
        <v>92</v>
      </c>
      <c r="B102" s="22" t="s">
        <v>545</v>
      </c>
      <c r="C102" s="22" t="s">
        <v>546</v>
      </c>
      <c r="D102" s="219" t="s">
        <v>528</v>
      </c>
      <c r="E102" s="226" t="s">
        <v>1403</v>
      </c>
      <c r="F102" s="183" t="s">
        <v>1400</v>
      </c>
      <c r="G102" s="224" t="s">
        <v>1103</v>
      </c>
      <c r="H102" s="185">
        <v>10.464999999999998</v>
      </c>
      <c r="I102" s="184" t="s">
        <v>1612</v>
      </c>
      <c r="J102" s="280" t="s">
        <v>1103</v>
      </c>
      <c r="K102" s="234">
        <v>9.48</v>
      </c>
      <c r="L102" s="196" t="s">
        <v>1612</v>
      </c>
      <c r="M102" s="282" t="s">
        <v>1103</v>
      </c>
      <c r="N102" s="258" t="s">
        <v>1403</v>
      </c>
      <c r="O102" s="251" t="s">
        <v>1400</v>
      </c>
      <c r="P102" s="233" t="s">
        <v>1103</v>
      </c>
      <c r="Q102" s="201">
        <v>6.7</v>
      </c>
      <c r="R102" s="202" t="s">
        <v>1103</v>
      </c>
      <c r="S102" s="200" t="s">
        <v>1103</v>
      </c>
    </row>
    <row r="103" spans="1:19" s="7" customFormat="1" ht="15" customHeight="1">
      <c r="A103" s="18">
        <f t="shared" si="2"/>
        <v>93</v>
      </c>
      <c r="B103" s="22" t="s">
        <v>547</v>
      </c>
      <c r="C103" s="22" t="s">
        <v>548</v>
      </c>
      <c r="D103" s="219" t="s">
        <v>549</v>
      </c>
      <c r="E103" s="226" t="s">
        <v>1403</v>
      </c>
      <c r="F103" s="183" t="s">
        <v>1400</v>
      </c>
      <c r="G103" s="224" t="s">
        <v>1103</v>
      </c>
      <c r="H103" s="185">
        <v>35.9375</v>
      </c>
      <c r="I103" s="184" t="s">
        <v>1613</v>
      </c>
      <c r="J103" s="280" t="s">
        <v>1103</v>
      </c>
      <c r="K103" s="234" t="s">
        <v>1403</v>
      </c>
      <c r="L103" s="196" t="s">
        <v>1400</v>
      </c>
      <c r="M103" s="282" t="s">
        <v>1103</v>
      </c>
      <c r="N103" s="258" t="s">
        <v>1403</v>
      </c>
      <c r="O103" s="251" t="s">
        <v>1400</v>
      </c>
      <c r="P103" s="233" t="s">
        <v>1103</v>
      </c>
      <c r="Q103" s="201">
        <v>27.14</v>
      </c>
      <c r="R103" s="202" t="s">
        <v>1103</v>
      </c>
      <c r="S103" s="200" t="s">
        <v>1103</v>
      </c>
    </row>
    <row r="104" spans="1:19" s="7" customFormat="1" ht="15" customHeight="1">
      <c r="A104" s="18">
        <f t="shared" si="2"/>
        <v>94</v>
      </c>
      <c r="B104" s="22" t="s">
        <v>550</v>
      </c>
      <c r="C104" s="22" t="s">
        <v>551</v>
      </c>
      <c r="D104" s="219" t="s">
        <v>150</v>
      </c>
      <c r="E104" s="226" t="s">
        <v>1403</v>
      </c>
      <c r="F104" s="183" t="s">
        <v>1400</v>
      </c>
      <c r="G104" s="224" t="s">
        <v>1103</v>
      </c>
      <c r="H104" s="185">
        <v>10.0625</v>
      </c>
      <c r="I104" s="184" t="s">
        <v>1097</v>
      </c>
      <c r="J104" s="280" t="s">
        <v>1103</v>
      </c>
      <c r="K104" s="234">
        <v>9.14</v>
      </c>
      <c r="L104" s="196" t="s">
        <v>918</v>
      </c>
      <c r="M104" s="282" t="s">
        <v>1103</v>
      </c>
      <c r="N104" s="258" t="s">
        <v>1403</v>
      </c>
      <c r="O104" s="251" t="s">
        <v>1400</v>
      </c>
      <c r="P104" s="233" t="s">
        <v>1103</v>
      </c>
      <c r="Q104" s="201">
        <v>8.4499999999999993</v>
      </c>
      <c r="R104" s="202" t="s">
        <v>1134</v>
      </c>
      <c r="S104" s="200" t="s">
        <v>1136</v>
      </c>
    </row>
    <row r="105" spans="1:19" s="7" customFormat="1" ht="15" customHeight="1">
      <c r="A105" s="18">
        <f t="shared" si="2"/>
        <v>95</v>
      </c>
      <c r="B105" s="22" t="s">
        <v>552</v>
      </c>
      <c r="C105" s="22" t="s">
        <v>553</v>
      </c>
      <c r="D105" s="219" t="s">
        <v>554</v>
      </c>
      <c r="E105" s="226" t="s">
        <v>1403</v>
      </c>
      <c r="F105" s="183" t="s">
        <v>1400</v>
      </c>
      <c r="G105" s="224" t="s">
        <v>1103</v>
      </c>
      <c r="H105" s="185">
        <v>37.892499999999998</v>
      </c>
      <c r="I105" s="184" t="s">
        <v>1614</v>
      </c>
      <c r="J105" s="280" t="s">
        <v>1103</v>
      </c>
      <c r="K105" s="234">
        <v>32.68</v>
      </c>
      <c r="L105" s="196" t="s">
        <v>1614</v>
      </c>
      <c r="M105" s="282" t="s">
        <v>1103</v>
      </c>
      <c r="N105" s="258" t="s">
        <v>1403</v>
      </c>
      <c r="O105" s="251" t="s">
        <v>1400</v>
      </c>
      <c r="P105" s="233" t="s">
        <v>1103</v>
      </c>
      <c r="Q105" s="201">
        <v>25.2</v>
      </c>
      <c r="R105" s="202" t="s">
        <v>1137</v>
      </c>
      <c r="S105" s="200" t="s">
        <v>1138</v>
      </c>
    </row>
    <row r="106" spans="1:19" s="7" customFormat="1" ht="15" customHeight="1">
      <c r="A106" s="18">
        <f t="shared" si="2"/>
        <v>96</v>
      </c>
      <c r="B106" s="22" t="s">
        <v>555</v>
      </c>
      <c r="C106" s="22" t="s">
        <v>556</v>
      </c>
      <c r="D106" s="219" t="s">
        <v>481</v>
      </c>
      <c r="E106" s="226" t="s">
        <v>1403</v>
      </c>
      <c r="F106" s="183" t="s">
        <v>1400</v>
      </c>
      <c r="G106" s="224" t="s">
        <v>1103</v>
      </c>
      <c r="H106" s="185">
        <v>50.542499999999997</v>
      </c>
      <c r="I106" s="184" t="s">
        <v>1139</v>
      </c>
      <c r="J106" s="280" t="s">
        <v>1103</v>
      </c>
      <c r="K106" s="234" t="s">
        <v>1403</v>
      </c>
      <c r="L106" s="196" t="s">
        <v>1400</v>
      </c>
      <c r="M106" s="282" t="s">
        <v>1103</v>
      </c>
      <c r="N106" s="258" t="s">
        <v>1403</v>
      </c>
      <c r="O106" s="251" t="s">
        <v>1400</v>
      </c>
      <c r="P106" s="233" t="s">
        <v>1103</v>
      </c>
      <c r="Q106" s="201">
        <v>42.93</v>
      </c>
      <c r="R106" s="202" t="s">
        <v>1139</v>
      </c>
      <c r="S106" s="200" t="s">
        <v>1140</v>
      </c>
    </row>
    <row r="107" spans="1:19" s="7" customFormat="1" ht="15" customHeight="1">
      <c r="A107" s="18">
        <f t="shared" si="2"/>
        <v>97</v>
      </c>
      <c r="B107" s="22" t="s">
        <v>557</v>
      </c>
      <c r="C107" s="22" t="s">
        <v>558</v>
      </c>
      <c r="D107" s="219" t="s">
        <v>481</v>
      </c>
      <c r="E107" s="226" t="s">
        <v>1403</v>
      </c>
      <c r="F107" s="183" t="s">
        <v>1400</v>
      </c>
      <c r="G107" s="224" t="s">
        <v>1103</v>
      </c>
      <c r="H107" s="185">
        <v>39.962499999999999</v>
      </c>
      <c r="I107" s="184" t="s">
        <v>1139</v>
      </c>
      <c r="J107" s="280" t="s">
        <v>1103</v>
      </c>
      <c r="K107" s="234">
        <v>12.17</v>
      </c>
      <c r="L107" s="196" t="s">
        <v>1139</v>
      </c>
      <c r="M107" s="282" t="s">
        <v>1103</v>
      </c>
      <c r="N107" s="258" t="s">
        <v>1403</v>
      </c>
      <c r="O107" s="251" t="s">
        <v>1400</v>
      </c>
      <c r="P107" s="233" t="s">
        <v>1103</v>
      </c>
      <c r="Q107" s="201">
        <v>34.65</v>
      </c>
      <c r="R107" s="202" t="s">
        <v>1103</v>
      </c>
      <c r="S107" s="200" t="s">
        <v>1103</v>
      </c>
    </row>
    <row r="108" spans="1:19" s="7" customFormat="1" ht="15" customHeight="1">
      <c r="A108" s="18">
        <f t="shared" si="2"/>
        <v>98</v>
      </c>
      <c r="B108" s="22" t="s">
        <v>559</v>
      </c>
      <c r="C108" s="22" t="s">
        <v>560</v>
      </c>
      <c r="D108" s="219" t="s">
        <v>150</v>
      </c>
      <c r="E108" s="226" t="s">
        <v>1403</v>
      </c>
      <c r="F108" s="183" t="s">
        <v>1400</v>
      </c>
      <c r="G108" s="224" t="s">
        <v>1103</v>
      </c>
      <c r="H108" s="185">
        <v>8.3374999999999986</v>
      </c>
      <c r="I108" s="184" t="s">
        <v>1097</v>
      </c>
      <c r="J108" s="280" t="s">
        <v>1103</v>
      </c>
      <c r="K108" s="234">
        <v>7.65</v>
      </c>
      <c r="L108" s="196" t="s">
        <v>918</v>
      </c>
      <c r="M108" s="282" t="s">
        <v>1103</v>
      </c>
      <c r="N108" s="258" t="s">
        <v>1403</v>
      </c>
      <c r="O108" s="251" t="s">
        <v>1400</v>
      </c>
      <c r="P108" s="233" t="s">
        <v>1103</v>
      </c>
      <c r="Q108" s="201">
        <v>6.48</v>
      </c>
      <c r="R108" s="202" t="s">
        <v>1103</v>
      </c>
      <c r="S108" s="200" t="s">
        <v>1103</v>
      </c>
    </row>
    <row r="109" spans="1:19" s="7" customFormat="1" ht="15" customHeight="1">
      <c r="A109" s="18">
        <f t="shared" si="2"/>
        <v>99</v>
      </c>
      <c r="B109" s="22" t="s">
        <v>561</v>
      </c>
      <c r="C109" s="22" t="s">
        <v>562</v>
      </c>
      <c r="D109" s="219" t="s">
        <v>563</v>
      </c>
      <c r="E109" s="226" t="s">
        <v>1403</v>
      </c>
      <c r="F109" s="183" t="s">
        <v>1400</v>
      </c>
      <c r="G109" s="224" t="s">
        <v>1103</v>
      </c>
      <c r="H109" s="185">
        <v>12.592499999999998</v>
      </c>
      <c r="I109" s="184" t="s">
        <v>563</v>
      </c>
      <c r="J109" s="280" t="s">
        <v>1103</v>
      </c>
      <c r="K109" s="234">
        <v>11.26</v>
      </c>
      <c r="L109" s="196" t="s">
        <v>1635</v>
      </c>
      <c r="M109" s="282" t="s">
        <v>1103</v>
      </c>
      <c r="N109" s="258" t="s">
        <v>1403</v>
      </c>
      <c r="O109" s="251" t="s">
        <v>1400</v>
      </c>
      <c r="P109" s="233" t="s">
        <v>1103</v>
      </c>
      <c r="Q109" s="201">
        <v>10.75</v>
      </c>
      <c r="R109" s="202" t="s">
        <v>1103</v>
      </c>
      <c r="S109" s="200" t="s">
        <v>1103</v>
      </c>
    </row>
    <row r="110" spans="1:19" s="7" customFormat="1" ht="15" customHeight="1">
      <c r="A110" s="18">
        <f t="shared" si="2"/>
        <v>100</v>
      </c>
      <c r="B110" s="22" t="s">
        <v>564</v>
      </c>
      <c r="C110" s="22" t="s">
        <v>565</v>
      </c>
      <c r="D110" s="219" t="s">
        <v>566</v>
      </c>
      <c r="E110" s="226" t="s">
        <v>1403</v>
      </c>
      <c r="F110" s="183" t="s">
        <v>1400</v>
      </c>
      <c r="G110" s="224" t="s">
        <v>1103</v>
      </c>
      <c r="H110" s="185">
        <v>41.342500000000001</v>
      </c>
      <c r="I110" s="184" t="s">
        <v>1615</v>
      </c>
      <c r="J110" s="280" t="s">
        <v>1103</v>
      </c>
      <c r="K110" s="234">
        <v>35.53</v>
      </c>
      <c r="L110" s="196" t="s">
        <v>1615</v>
      </c>
      <c r="M110" s="282" t="s">
        <v>1103</v>
      </c>
      <c r="N110" s="258" t="s">
        <v>1403</v>
      </c>
      <c r="O110" s="251" t="s">
        <v>1400</v>
      </c>
      <c r="P110" s="233" t="s">
        <v>1103</v>
      </c>
      <c r="Q110" s="201" t="s">
        <v>1403</v>
      </c>
      <c r="R110" s="202" t="s">
        <v>1400</v>
      </c>
      <c r="S110" s="200" t="s">
        <v>1103</v>
      </c>
    </row>
    <row r="111" spans="1:19" s="7" customFormat="1" ht="15" customHeight="1">
      <c r="A111" s="18">
        <f t="shared" si="2"/>
        <v>101</v>
      </c>
      <c r="B111" s="22" t="s">
        <v>567</v>
      </c>
      <c r="C111" s="22" t="s">
        <v>568</v>
      </c>
      <c r="D111" s="219" t="s">
        <v>528</v>
      </c>
      <c r="E111" s="226" t="s">
        <v>1403</v>
      </c>
      <c r="F111" s="183" t="s">
        <v>1400</v>
      </c>
      <c r="G111" s="224" t="s">
        <v>1103</v>
      </c>
      <c r="H111" s="185">
        <v>10.0625</v>
      </c>
      <c r="I111" s="187" t="s">
        <v>1612</v>
      </c>
      <c r="J111" s="281" t="s">
        <v>1103</v>
      </c>
      <c r="K111" s="234" t="s">
        <v>1403</v>
      </c>
      <c r="L111" s="197" t="s">
        <v>1400</v>
      </c>
      <c r="M111" s="282" t="s">
        <v>1103</v>
      </c>
      <c r="N111" s="258" t="s">
        <v>1403</v>
      </c>
      <c r="O111" s="251" t="s">
        <v>1400</v>
      </c>
      <c r="P111" s="233" t="s">
        <v>1103</v>
      </c>
      <c r="Q111" s="201">
        <v>11.25</v>
      </c>
      <c r="R111" s="202" t="s">
        <v>1134</v>
      </c>
      <c r="S111" s="200" t="s">
        <v>1141</v>
      </c>
    </row>
    <row r="112" spans="1:19" s="7" customFormat="1" ht="15" customHeight="1">
      <c r="A112" s="18">
        <f t="shared" si="2"/>
        <v>102</v>
      </c>
      <c r="B112" s="22" t="s">
        <v>569</v>
      </c>
      <c r="C112" s="22" t="s">
        <v>570</v>
      </c>
      <c r="D112" s="219" t="s">
        <v>528</v>
      </c>
      <c r="E112" s="226" t="s">
        <v>1403</v>
      </c>
      <c r="F112" s="183" t="s">
        <v>1400</v>
      </c>
      <c r="G112" s="224" t="s">
        <v>1103</v>
      </c>
      <c r="H112" s="185">
        <v>9.4874999999999989</v>
      </c>
      <c r="I112" s="184" t="s">
        <v>1612</v>
      </c>
      <c r="J112" s="280" t="s">
        <v>1103</v>
      </c>
      <c r="K112" s="234">
        <v>8.6300000000000008</v>
      </c>
      <c r="L112" s="196" t="s">
        <v>1612</v>
      </c>
      <c r="M112" s="282" t="s">
        <v>1103</v>
      </c>
      <c r="N112" s="258" t="s">
        <v>1403</v>
      </c>
      <c r="O112" s="251" t="s">
        <v>1400</v>
      </c>
      <c r="P112" s="233" t="s">
        <v>1103</v>
      </c>
      <c r="Q112" s="201">
        <v>11.03</v>
      </c>
      <c r="R112" s="202" t="s">
        <v>1103</v>
      </c>
      <c r="S112" s="200" t="s">
        <v>1103</v>
      </c>
    </row>
    <row r="113" spans="1:19" s="7" customFormat="1" ht="15" customHeight="1">
      <c r="A113" s="18">
        <f t="shared" si="2"/>
        <v>103</v>
      </c>
      <c r="B113" s="22" t="s">
        <v>571</v>
      </c>
      <c r="C113" s="22" t="s">
        <v>572</v>
      </c>
      <c r="D113" s="219" t="s">
        <v>528</v>
      </c>
      <c r="E113" s="226" t="s">
        <v>1403</v>
      </c>
      <c r="F113" s="183" t="s">
        <v>1400</v>
      </c>
      <c r="G113" s="224" t="s">
        <v>1103</v>
      </c>
      <c r="H113" s="185">
        <v>16.387499999999999</v>
      </c>
      <c r="I113" s="187" t="s">
        <v>1612</v>
      </c>
      <c r="J113" s="281" t="s">
        <v>1103</v>
      </c>
      <c r="K113" s="234">
        <v>14.45</v>
      </c>
      <c r="L113" s="197" t="s">
        <v>1612</v>
      </c>
      <c r="M113" s="282" t="s">
        <v>1103</v>
      </c>
      <c r="N113" s="258" t="s">
        <v>1403</v>
      </c>
      <c r="O113" s="251" t="s">
        <v>1400</v>
      </c>
      <c r="P113" s="233" t="s">
        <v>1103</v>
      </c>
      <c r="Q113" s="201">
        <v>11.39</v>
      </c>
      <c r="R113" s="202" t="s">
        <v>1134</v>
      </c>
      <c r="S113" s="200" t="s">
        <v>1142</v>
      </c>
    </row>
    <row r="114" spans="1:19" s="7" customFormat="1" ht="15" customHeight="1">
      <c r="A114" s="18">
        <f t="shared" si="2"/>
        <v>104</v>
      </c>
      <c r="B114" s="22" t="s">
        <v>573</v>
      </c>
      <c r="C114" s="22" t="s">
        <v>574</v>
      </c>
      <c r="D114" s="219" t="s">
        <v>575</v>
      </c>
      <c r="E114" s="226" t="s">
        <v>1403</v>
      </c>
      <c r="F114" s="183" t="s">
        <v>1400</v>
      </c>
      <c r="G114" s="224" t="s">
        <v>1103</v>
      </c>
      <c r="H114" s="185">
        <v>8.4524999999999988</v>
      </c>
      <c r="I114" s="184" t="s">
        <v>1616</v>
      </c>
      <c r="J114" s="280" t="s">
        <v>1103</v>
      </c>
      <c r="K114" s="234">
        <v>7.78</v>
      </c>
      <c r="L114" s="196" t="s">
        <v>1616</v>
      </c>
      <c r="M114" s="282" t="s">
        <v>1103</v>
      </c>
      <c r="N114" s="258" t="s">
        <v>1403</v>
      </c>
      <c r="O114" s="251" t="s">
        <v>1400</v>
      </c>
      <c r="P114" s="233" t="s">
        <v>1103</v>
      </c>
      <c r="Q114" s="201">
        <v>6.7</v>
      </c>
      <c r="R114" s="202" t="s">
        <v>1103</v>
      </c>
      <c r="S114" s="200" t="s">
        <v>1103</v>
      </c>
    </row>
    <row r="115" spans="1:19" s="7" customFormat="1" ht="15" customHeight="1">
      <c r="A115" s="18">
        <f t="shared" si="2"/>
        <v>105</v>
      </c>
      <c r="B115" s="22" t="s">
        <v>576</v>
      </c>
      <c r="C115" s="22" t="s">
        <v>577</v>
      </c>
      <c r="D115" s="219" t="s">
        <v>578</v>
      </c>
      <c r="E115" s="226" t="s">
        <v>1403</v>
      </c>
      <c r="F115" s="183" t="s">
        <v>1400</v>
      </c>
      <c r="G115" s="224" t="s">
        <v>1103</v>
      </c>
      <c r="H115" s="185">
        <v>8.4524999999999988</v>
      </c>
      <c r="I115" s="184" t="s">
        <v>1616</v>
      </c>
      <c r="J115" s="280" t="s">
        <v>1103</v>
      </c>
      <c r="K115" s="234">
        <v>7.78</v>
      </c>
      <c r="L115" s="196" t="s">
        <v>1616</v>
      </c>
      <c r="M115" s="282" t="s">
        <v>1103</v>
      </c>
      <c r="N115" s="258" t="s">
        <v>1403</v>
      </c>
      <c r="O115" s="251" t="s">
        <v>1400</v>
      </c>
      <c r="P115" s="233" t="s">
        <v>1103</v>
      </c>
      <c r="Q115" s="201">
        <v>6.7</v>
      </c>
      <c r="R115" s="202" t="s">
        <v>1103</v>
      </c>
      <c r="S115" s="200" t="s">
        <v>1103</v>
      </c>
    </row>
    <row r="116" spans="1:19" s="7" customFormat="1" ht="15" customHeight="1">
      <c r="A116" s="18">
        <f t="shared" si="2"/>
        <v>106</v>
      </c>
      <c r="B116" s="22" t="s">
        <v>579</v>
      </c>
      <c r="C116" s="22" t="s">
        <v>580</v>
      </c>
      <c r="D116" s="219" t="s">
        <v>575</v>
      </c>
      <c r="E116" s="226" t="s">
        <v>1403</v>
      </c>
      <c r="F116" s="183" t="s">
        <v>1400</v>
      </c>
      <c r="G116" s="224" t="s">
        <v>1103</v>
      </c>
      <c r="H116" s="185">
        <v>8.4524999999999988</v>
      </c>
      <c r="I116" s="184" t="s">
        <v>1616</v>
      </c>
      <c r="J116" s="280" t="s">
        <v>1103</v>
      </c>
      <c r="K116" s="234">
        <v>7.78</v>
      </c>
      <c r="L116" s="196" t="s">
        <v>1616</v>
      </c>
      <c r="M116" s="282" t="s">
        <v>1103</v>
      </c>
      <c r="N116" s="258" t="s">
        <v>1403</v>
      </c>
      <c r="O116" s="251" t="s">
        <v>1400</v>
      </c>
      <c r="P116" s="233" t="s">
        <v>1103</v>
      </c>
      <c r="Q116" s="201">
        <v>6.7</v>
      </c>
      <c r="R116" s="202" t="s">
        <v>1103</v>
      </c>
      <c r="S116" s="200" t="s">
        <v>1103</v>
      </c>
    </row>
    <row r="117" spans="1:19" s="7" customFormat="1" ht="15" customHeight="1">
      <c r="A117" s="18">
        <f t="shared" si="2"/>
        <v>107</v>
      </c>
      <c r="B117" s="22" t="s">
        <v>581</v>
      </c>
      <c r="C117" s="22" t="s">
        <v>582</v>
      </c>
      <c r="D117" s="219" t="s">
        <v>575</v>
      </c>
      <c r="E117" s="226" t="s">
        <v>1403</v>
      </c>
      <c r="F117" s="183" t="s">
        <v>1400</v>
      </c>
      <c r="G117" s="224" t="s">
        <v>1103</v>
      </c>
      <c r="H117" s="185">
        <v>8.625</v>
      </c>
      <c r="I117" s="184" t="s">
        <v>1616</v>
      </c>
      <c r="J117" s="280" t="s">
        <v>1103</v>
      </c>
      <c r="K117" s="234">
        <v>7.91</v>
      </c>
      <c r="L117" s="196" t="s">
        <v>1616</v>
      </c>
      <c r="M117" s="282" t="s">
        <v>1103</v>
      </c>
      <c r="N117" s="258" t="s">
        <v>1403</v>
      </c>
      <c r="O117" s="251" t="s">
        <v>1400</v>
      </c>
      <c r="P117" s="233" t="s">
        <v>1103</v>
      </c>
      <c r="Q117" s="201">
        <v>7.2</v>
      </c>
      <c r="R117" s="202" t="s">
        <v>1143</v>
      </c>
      <c r="S117" s="200" t="s">
        <v>1144</v>
      </c>
    </row>
    <row r="118" spans="1:19" s="7" customFormat="1" ht="15" customHeight="1">
      <c r="A118" s="18">
        <f t="shared" si="2"/>
        <v>108</v>
      </c>
      <c r="B118" s="22" t="s">
        <v>583</v>
      </c>
      <c r="C118" s="22" t="s">
        <v>584</v>
      </c>
      <c r="D118" s="219" t="s">
        <v>575</v>
      </c>
      <c r="E118" s="226" t="s">
        <v>1403</v>
      </c>
      <c r="F118" s="183" t="s">
        <v>1400</v>
      </c>
      <c r="G118" s="224" t="s">
        <v>1103</v>
      </c>
      <c r="H118" s="185">
        <v>8.4524999999999988</v>
      </c>
      <c r="I118" s="184" t="s">
        <v>1616</v>
      </c>
      <c r="J118" s="280" t="s">
        <v>1103</v>
      </c>
      <c r="K118" s="234">
        <v>7.78</v>
      </c>
      <c r="L118" s="196" t="s">
        <v>1616</v>
      </c>
      <c r="M118" s="282" t="s">
        <v>1103</v>
      </c>
      <c r="N118" s="258" t="s">
        <v>1403</v>
      </c>
      <c r="O118" s="251" t="s">
        <v>1400</v>
      </c>
      <c r="P118" s="233" t="s">
        <v>1103</v>
      </c>
      <c r="Q118" s="201">
        <v>6.03</v>
      </c>
      <c r="R118" s="202" t="s">
        <v>1103</v>
      </c>
      <c r="S118" s="200" t="s">
        <v>1103</v>
      </c>
    </row>
    <row r="119" spans="1:19" s="7" customFormat="1" ht="15" customHeight="1">
      <c r="A119" s="18">
        <f t="shared" si="2"/>
        <v>109</v>
      </c>
      <c r="B119" s="22" t="s">
        <v>585</v>
      </c>
      <c r="C119" s="22" t="s">
        <v>586</v>
      </c>
      <c r="D119" s="219" t="s">
        <v>575</v>
      </c>
      <c r="E119" s="226" t="s">
        <v>1403</v>
      </c>
      <c r="F119" s="183" t="s">
        <v>1400</v>
      </c>
      <c r="G119" s="224" t="s">
        <v>1103</v>
      </c>
      <c r="H119" s="185">
        <v>8.4524999999999988</v>
      </c>
      <c r="I119" s="184" t="s">
        <v>1616</v>
      </c>
      <c r="J119" s="280" t="s">
        <v>1103</v>
      </c>
      <c r="K119" s="234">
        <v>7.78</v>
      </c>
      <c r="L119" s="196" t="s">
        <v>1616</v>
      </c>
      <c r="M119" s="282" t="s">
        <v>1103</v>
      </c>
      <c r="N119" s="258" t="s">
        <v>1403</v>
      </c>
      <c r="O119" s="251" t="s">
        <v>1400</v>
      </c>
      <c r="P119" s="233" t="s">
        <v>1103</v>
      </c>
      <c r="Q119" s="201">
        <v>6.03</v>
      </c>
      <c r="R119" s="202" t="s">
        <v>1103</v>
      </c>
      <c r="S119" s="200" t="s">
        <v>1103</v>
      </c>
    </row>
    <row r="120" spans="1:19" s="7" customFormat="1" ht="15" customHeight="1">
      <c r="A120" s="18">
        <f t="shared" si="2"/>
        <v>110</v>
      </c>
      <c r="B120" s="22" t="s">
        <v>587</v>
      </c>
      <c r="C120" s="22" t="s">
        <v>588</v>
      </c>
      <c r="D120" s="219" t="s">
        <v>575</v>
      </c>
      <c r="E120" s="226" t="s">
        <v>1403</v>
      </c>
      <c r="F120" s="183" t="s">
        <v>1400</v>
      </c>
      <c r="G120" s="224" t="s">
        <v>1103</v>
      </c>
      <c r="H120" s="185">
        <v>11.7875</v>
      </c>
      <c r="I120" s="184" t="s">
        <v>1616</v>
      </c>
      <c r="J120" s="280" t="s">
        <v>1103</v>
      </c>
      <c r="K120" s="234" t="s">
        <v>1403</v>
      </c>
      <c r="L120" s="196" t="s">
        <v>1400</v>
      </c>
      <c r="M120" s="282" t="s">
        <v>1103</v>
      </c>
      <c r="N120" s="258" t="s">
        <v>1403</v>
      </c>
      <c r="O120" s="251" t="s">
        <v>1400</v>
      </c>
      <c r="P120" s="233" t="s">
        <v>1103</v>
      </c>
      <c r="Q120" s="201">
        <v>9.27</v>
      </c>
      <c r="R120" s="202" t="s">
        <v>1103</v>
      </c>
      <c r="S120" s="200" t="s">
        <v>1103</v>
      </c>
    </row>
    <row r="121" spans="1:19" s="7" customFormat="1" ht="15" customHeight="1">
      <c r="A121" s="18">
        <f t="shared" si="2"/>
        <v>111</v>
      </c>
      <c r="B121" s="22" t="s">
        <v>589</v>
      </c>
      <c r="C121" s="22" t="s">
        <v>590</v>
      </c>
      <c r="D121" s="219" t="s">
        <v>575</v>
      </c>
      <c r="E121" s="226" t="s">
        <v>1403</v>
      </c>
      <c r="F121" s="183" t="s">
        <v>1400</v>
      </c>
      <c r="G121" s="224" t="s">
        <v>1103</v>
      </c>
      <c r="H121" s="185">
        <v>11.7875</v>
      </c>
      <c r="I121" s="184" t="s">
        <v>1616</v>
      </c>
      <c r="J121" s="280" t="s">
        <v>1103</v>
      </c>
      <c r="K121" s="234" t="s">
        <v>1403</v>
      </c>
      <c r="L121" s="196" t="s">
        <v>1400</v>
      </c>
      <c r="M121" s="282" t="s">
        <v>1103</v>
      </c>
      <c r="N121" s="258" t="s">
        <v>1403</v>
      </c>
      <c r="O121" s="251" t="s">
        <v>1400</v>
      </c>
      <c r="P121" s="233" t="s">
        <v>1103</v>
      </c>
      <c r="Q121" s="201">
        <v>16.7</v>
      </c>
      <c r="R121" s="202" t="s">
        <v>1103</v>
      </c>
      <c r="S121" s="200" t="s">
        <v>1103</v>
      </c>
    </row>
    <row r="122" spans="1:19" s="7" customFormat="1" ht="15" customHeight="1">
      <c r="A122" s="18">
        <f t="shared" si="2"/>
        <v>112</v>
      </c>
      <c r="B122" s="22" t="s">
        <v>591</v>
      </c>
      <c r="C122" s="22" t="s">
        <v>592</v>
      </c>
      <c r="D122" s="219" t="s">
        <v>575</v>
      </c>
      <c r="E122" s="226" t="s">
        <v>1403</v>
      </c>
      <c r="F122" s="183" t="s">
        <v>1400</v>
      </c>
      <c r="G122" s="224" t="s">
        <v>1103</v>
      </c>
      <c r="H122" s="185">
        <v>11.7875</v>
      </c>
      <c r="I122" s="184" t="s">
        <v>1616</v>
      </c>
      <c r="J122" s="280" t="s">
        <v>1103</v>
      </c>
      <c r="K122" s="234">
        <v>10.58</v>
      </c>
      <c r="L122" s="196" t="s">
        <v>1616</v>
      </c>
      <c r="M122" s="282" t="s">
        <v>1103</v>
      </c>
      <c r="N122" s="258" t="s">
        <v>1403</v>
      </c>
      <c r="O122" s="251" t="s">
        <v>1400</v>
      </c>
      <c r="P122" s="233" t="s">
        <v>1103</v>
      </c>
      <c r="Q122" s="201">
        <v>9.27</v>
      </c>
      <c r="R122" s="202" t="s">
        <v>1103</v>
      </c>
      <c r="S122" s="200" t="s">
        <v>1103</v>
      </c>
    </row>
    <row r="123" spans="1:19" s="7" customFormat="1" ht="15" customHeight="1">
      <c r="A123" s="18">
        <f t="shared" si="2"/>
        <v>113</v>
      </c>
      <c r="B123" s="22" t="s">
        <v>593</v>
      </c>
      <c r="C123" s="22" t="s">
        <v>594</v>
      </c>
      <c r="D123" s="219" t="s">
        <v>575</v>
      </c>
      <c r="E123" s="226" t="s">
        <v>1403</v>
      </c>
      <c r="F123" s="183" t="s">
        <v>1400</v>
      </c>
      <c r="G123" s="224" t="s">
        <v>1103</v>
      </c>
      <c r="H123" s="185">
        <v>11.7875</v>
      </c>
      <c r="I123" s="184" t="s">
        <v>1616</v>
      </c>
      <c r="J123" s="280" t="s">
        <v>1103</v>
      </c>
      <c r="K123" s="234">
        <v>10.58</v>
      </c>
      <c r="L123" s="196" t="s">
        <v>1616</v>
      </c>
      <c r="M123" s="282" t="s">
        <v>1103</v>
      </c>
      <c r="N123" s="258" t="s">
        <v>1403</v>
      </c>
      <c r="O123" s="251" t="s">
        <v>1400</v>
      </c>
      <c r="P123" s="233" t="s">
        <v>1103</v>
      </c>
      <c r="Q123" s="201">
        <v>9.27</v>
      </c>
      <c r="R123" s="202" t="s">
        <v>1103</v>
      </c>
      <c r="S123" s="200" t="s">
        <v>1103</v>
      </c>
    </row>
    <row r="124" spans="1:19" s="7" customFormat="1" ht="15" customHeight="1">
      <c r="A124" s="18">
        <f t="shared" si="2"/>
        <v>114</v>
      </c>
      <c r="B124" s="22" t="s">
        <v>595</v>
      </c>
      <c r="C124" s="22" t="s">
        <v>596</v>
      </c>
      <c r="D124" s="219" t="s">
        <v>575</v>
      </c>
      <c r="E124" s="226" t="s">
        <v>1403</v>
      </c>
      <c r="F124" s="183" t="s">
        <v>1400</v>
      </c>
      <c r="G124" s="224" t="s">
        <v>1103</v>
      </c>
      <c r="H124" s="185">
        <v>11.7875</v>
      </c>
      <c r="I124" s="184" t="s">
        <v>1616</v>
      </c>
      <c r="J124" s="280" t="s">
        <v>1103</v>
      </c>
      <c r="K124" s="234">
        <v>10.58</v>
      </c>
      <c r="L124" s="196" t="s">
        <v>1616</v>
      </c>
      <c r="M124" s="282" t="s">
        <v>1103</v>
      </c>
      <c r="N124" s="258" t="s">
        <v>1403</v>
      </c>
      <c r="O124" s="251" t="s">
        <v>1400</v>
      </c>
      <c r="P124" s="233" t="s">
        <v>1103</v>
      </c>
      <c r="Q124" s="201">
        <v>9.27</v>
      </c>
      <c r="R124" s="202" t="s">
        <v>1103</v>
      </c>
      <c r="S124" s="200" t="s">
        <v>1103</v>
      </c>
    </row>
    <row r="125" spans="1:19" s="7" customFormat="1" ht="15" customHeight="1">
      <c r="A125" s="18">
        <f t="shared" si="2"/>
        <v>115</v>
      </c>
      <c r="B125" s="22" t="s">
        <v>597</v>
      </c>
      <c r="C125" s="22" t="s">
        <v>598</v>
      </c>
      <c r="D125" s="219" t="s">
        <v>575</v>
      </c>
      <c r="E125" s="226" t="s">
        <v>1403</v>
      </c>
      <c r="F125" s="183" t="s">
        <v>1400</v>
      </c>
      <c r="G125" s="224" t="s">
        <v>1103</v>
      </c>
      <c r="H125" s="185">
        <v>11.7875</v>
      </c>
      <c r="I125" s="184" t="s">
        <v>1616</v>
      </c>
      <c r="J125" s="280" t="s">
        <v>1103</v>
      </c>
      <c r="K125" s="234">
        <v>10.58</v>
      </c>
      <c r="L125" s="196" t="s">
        <v>1616</v>
      </c>
      <c r="M125" s="282" t="s">
        <v>1103</v>
      </c>
      <c r="N125" s="258" t="s">
        <v>1403</v>
      </c>
      <c r="O125" s="251" t="s">
        <v>1400</v>
      </c>
      <c r="P125" s="233" t="s">
        <v>1103</v>
      </c>
      <c r="Q125" s="201">
        <v>9.27</v>
      </c>
      <c r="R125" s="202" t="s">
        <v>1103</v>
      </c>
      <c r="S125" s="200" t="s">
        <v>1103</v>
      </c>
    </row>
    <row r="126" spans="1:19" s="7" customFormat="1" ht="15" customHeight="1">
      <c r="A126" s="18">
        <f t="shared" si="2"/>
        <v>116</v>
      </c>
      <c r="B126" s="22" t="s">
        <v>599</v>
      </c>
      <c r="C126" s="22" t="s">
        <v>600</v>
      </c>
      <c r="D126" s="219" t="s">
        <v>575</v>
      </c>
      <c r="E126" s="226" t="s">
        <v>1403</v>
      </c>
      <c r="F126" s="183" t="s">
        <v>1400</v>
      </c>
      <c r="G126" s="224" t="s">
        <v>1103</v>
      </c>
      <c r="H126" s="185">
        <v>11.7875</v>
      </c>
      <c r="I126" s="184" t="s">
        <v>1616</v>
      </c>
      <c r="J126" s="280" t="s">
        <v>1103</v>
      </c>
      <c r="K126" s="234">
        <v>10.58</v>
      </c>
      <c r="L126" s="196" t="s">
        <v>1616</v>
      </c>
      <c r="M126" s="282" t="s">
        <v>1103</v>
      </c>
      <c r="N126" s="258" t="s">
        <v>1403</v>
      </c>
      <c r="O126" s="251" t="s">
        <v>1400</v>
      </c>
      <c r="P126" s="233" t="s">
        <v>1103</v>
      </c>
      <c r="Q126" s="201">
        <v>13.05</v>
      </c>
      <c r="R126" s="202" t="s">
        <v>1097</v>
      </c>
      <c r="S126" s="200" t="s">
        <v>1145</v>
      </c>
    </row>
    <row r="127" spans="1:19" s="7" customFormat="1" ht="15" customHeight="1">
      <c r="A127" s="18">
        <f t="shared" si="2"/>
        <v>117</v>
      </c>
      <c r="B127" s="22" t="s">
        <v>601</v>
      </c>
      <c r="C127" s="22" t="s">
        <v>602</v>
      </c>
      <c r="D127" s="219" t="s">
        <v>575</v>
      </c>
      <c r="E127" s="226" t="s">
        <v>1403</v>
      </c>
      <c r="F127" s="183" t="s">
        <v>1400</v>
      </c>
      <c r="G127" s="224" t="s">
        <v>1103</v>
      </c>
      <c r="H127" s="185">
        <v>11.7875</v>
      </c>
      <c r="I127" s="184" t="s">
        <v>1616</v>
      </c>
      <c r="J127" s="280" t="s">
        <v>1103</v>
      </c>
      <c r="K127" s="234">
        <v>10.58</v>
      </c>
      <c r="L127" s="196" t="s">
        <v>1616</v>
      </c>
      <c r="M127" s="282" t="s">
        <v>1103</v>
      </c>
      <c r="N127" s="258" t="s">
        <v>1403</v>
      </c>
      <c r="O127" s="251" t="s">
        <v>1400</v>
      </c>
      <c r="P127" s="233" t="s">
        <v>1103</v>
      </c>
      <c r="Q127" s="201">
        <v>9.27</v>
      </c>
      <c r="R127" s="202" t="s">
        <v>1103</v>
      </c>
      <c r="S127" s="200" t="s">
        <v>1103</v>
      </c>
    </row>
    <row r="128" spans="1:19" s="7" customFormat="1" ht="15" customHeight="1">
      <c r="A128" s="18">
        <f t="shared" si="2"/>
        <v>118</v>
      </c>
      <c r="B128" s="22" t="s">
        <v>603</v>
      </c>
      <c r="C128" s="22" t="s">
        <v>604</v>
      </c>
      <c r="D128" s="219" t="s">
        <v>575</v>
      </c>
      <c r="E128" s="226" t="s">
        <v>1403</v>
      </c>
      <c r="F128" s="183" t="s">
        <v>1400</v>
      </c>
      <c r="G128" s="224" t="s">
        <v>1103</v>
      </c>
      <c r="H128" s="185">
        <v>11.7875</v>
      </c>
      <c r="I128" s="184" t="s">
        <v>1616</v>
      </c>
      <c r="J128" s="280" t="s">
        <v>1103</v>
      </c>
      <c r="K128" s="234" t="s">
        <v>1403</v>
      </c>
      <c r="L128" s="196" t="s">
        <v>1400</v>
      </c>
      <c r="M128" s="282" t="s">
        <v>1103</v>
      </c>
      <c r="N128" s="258" t="s">
        <v>1403</v>
      </c>
      <c r="O128" s="251" t="s">
        <v>1400</v>
      </c>
      <c r="P128" s="233" t="s">
        <v>1103</v>
      </c>
      <c r="Q128" s="201">
        <v>16.7</v>
      </c>
      <c r="R128" s="202" t="s">
        <v>1103</v>
      </c>
      <c r="S128" s="200" t="s">
        <v>1103</v>
      </c>
    </row>
    <row r="129" spans="1:19" s="7" customFormat="1" ht="15" customHeight="1">
      <c r="A129" s="18">
        <f t="shared" si="2"/>
        <v>119</v>
      </c>
      <c r="B129" s="22" t="s">
        <v>605</v>
      </c>
      <c r="C129" s="22" t="s">
        <v>606</v>
      </c>
      <c r="D129" s="219" t="s">
        <v>607</v>
      </c>
      <c r="E129" s="226" t="s">
        <v>1403</v>
      </c>
      <c r="F129" s="183" t="s">
        <v>1400</v>
      </c>
      <c r="G129" s="224" t="s">
        <v>1103</v>
      </c>
      <c r="H129" s="185">
        <v>14.087499999999999</v>
      </c>
      <c r="I129" s="184" t="s">
        <v>1617</v>
      </c>
      <c r="J129" s="280" t="s">
        <v>1103</v>
      </c>
      <c r="K129" s="234">
        <v>12.54</v>
      </c>
      <c r="L129" s="196" t="s">
        <v>1617</v>
      </c>
      <c r="M129" s="282" t="s">
        <v>1103</v>
      </c>
      <c r="N129" s="258" t="s">
        <v>1403</v>
      </c>
      <c r="O129" s="251" t="s">
        <v>1400</v>
      </c>
      <c r="P129" s="233" t="s">
        <v>1103</v>
      </c>
      <c r="Q129" s="201">
        <v>11.34</v>
      </c>
      <c r="R129" s="202" t="s">
        <v>1103</v>
      </c>
      <c r="S129" s="200" t="s">
        <v>1103</v>
      </c>
    </row>
    <row r="130" spans="1:19" s="7" customFormat="1" ht="15" customHeight="1">
      <c r="A130" s="18">
        <f t="shared" si="2"/>
        <v>120</v>
      </c>
      <c r="B130" s="22" t="s">
        <v>608</v>
      </c>
      <c r="C130" s="22" t="s">
        <v>609</v>
      </c>
      <c r="D130" s="219" t="s">
        <v>607</v>
      </c>
      <c r="E130" s="226" t="s">
        <v>1403</v>
      </c>
      <c r="F130" s="183" t="s">
        <v>1400</v>
      </c>
      <c r="G130" s="224" t="s">
        <v>1103</v>
      </c>
      <c r="H130" s="185">
        <v>14.087499999999999</v>
      </c>
      <c r="I130" s="184" t="s">
        <v>1617</v>
      </c>
      <c r="J130" s="280" t="s">
        <v>1103</v>
      </c>
      <c r="K130" s="234" t="s">
        <v>1403</v>
      </c>
      <c r="L130" s="196" t="s">
        <v>1400</v>
      </c>
      <c r="M130" s="282" t="s">
        <v>1103</v>
      </c>
      <c r="N130" s="258" t="s">
        <v>1403</v>
      </c>
      <c r="O130" s="251" t="s">
        <v>1400</v>
      </c>
      <c r="P130" s="233" t="s">
        <v>1103</v>
      </c>
      <c r="Q130" s="201">
        <v>9.27</v>
      </c>
      <c r="R130" s="202" t="s">
        <v>1103</v>
      </c>
      <c r="S130" s="200" t="s">
        <v>1103</v>
      </c>
    </row>
    <row r="131" spans="1:19" s="7" customFormat="1" ht="15" customHeight="1">
      <c r="A131" s="18">
        <f t="shared" si="2"/>
        <v>121</v>
      </c>
      <c r="B131" s="22" t="s">
        <v>610</v>
      </c>
      <c r="C131" s="22" t="s">
        <v>611</v>
      </c>
      <c r="D131" s="219" t="s">
        <v>607</v>
      </c>
      <c r="E131" s="226" t="s">
        <v>1403</v>
      </c>
      <c r="F131" s="183" t="s">
        <v>1400</v>
      </c>
      <c r="G131" s="224" t="s">
        <v>1103</v>
      </c>
      <c r="H131" s="185">
        <v>14.087499999999999</v>
      </c>
      <c r="I131" s="184" t="s">
        <v>1617</v>
      </c>
      <c r="J131" s="280" t="s">
        <v>1103</v>
      </c>
      <c r="K131" s="234">
        <v>12.54</v>
      </c>
      <c r="L131" s="196" t="s">
        <v>1617</v>
      </c>
      <c r="M131" s="282" t="s">
        <v>1103</v>
      </c>
      <c r="N131" s="258" t="s">
        <v>1403</v>
      </c>
      <c r="O131" s="251" t="s">
        <v>1400</v>
      </c>
      <c r="P131" s="233" t="s">
        <v>1103</v>
      </c>
      <c r="Q131" s="201">
        <v>11.34</v>
      </c>
      <c r="R131" s="202" t="s">
        <v>1103</v>
      </c>
      <c r="S131" s="200" t="s">
        <v>1103</v>
      </c>
    </row>
    <row r="132" spans="1:19" s="7" customFormat="1" ht="15" customHeight="1">
      <c r="A132" s="18">
        <f t="shared" si="2"/>
        <v>122</v>
      </c>
      <c r="B132" s="22" t="s">
        <v>612</v>
      </c>
      <c r="C132" s="22" t="s">
        <v>613</v>
      </c>
      <c r="D132" s="219" t="s">
        <v>607</v>
      </c>
      <c r="E132" s="226" t="s">
        <v>1403</v>
      </c>
      <c r="F132" s="183" t="s">
        <v>1400</v>
      </c>
      <c r="G132" s="224" t="s">
        <v>1103</v>
      </c>
      <c r="H132" s="185">
        <v>14.087499999999999</v>
      </c>
      <c r="I132" s="184" t="s">
        <v>1617</v>
      </c>
      <c r="J132" s="280" t="s">
        <v>1103</v>
      </c>
      <c r="K132" s="234">
        <v>12.54</v>
      </c>
      <c r="L132" s="196" t="s">
        <v>1617</v>
      </c>
      <c r="M132" s="282" t="s">
        <v>1103</v>
      </c>
      <c r="N132" s="258" t="s">
        <v>1403</v>
      </c>
      <c r="O132" s="251" t="s">
        <v>1400</v>
      </c>
      <c r="P132" s="233" t="s">
        <v>1103</v>
      </c>
      <c r="Q132" s="201">
        <v>10.67</v>
      </c>
      <c r="R132" s="202" t="s">
        <v>1103</v>
      </c>
      <c r="S132" s="200" t="s">
        <v>1103</v>
      </c>
    </row>
    <row r="133" spans="1:19" s="7" customFormat="1" ht="15" customHeight="1">
      <c r="A133" s="18">
        <f t="shared" si="2"/>
        <v>123</v>
      </c>
      <c r="B133" s="22" t="s">
        <v>614</v>
      </c>
      <c r="C133" s="22" t="s">
        <v>615</v>
      </c>
      <c r="D133" s="219" t="s">
        <v>607</v>
      </c>
      <c r="E133" s="226" t="s">
        <v>1403</v>
      </c>
      <c r="F133" s="183" t="s">
        <v>1400</v>
      </c>
      <c r="G133" s="224" t="s">
        <v>1103</v>
      </c>
      <c r="H133" s="185">
        <v>14.087499999999999</v>
      </c>
      <c r="I133" s="184" t="s">
        <v>1617</v>
      </c>
      <c r="J133" s="280" t="s">
        <v>1103</v>
      </c>
      <c r="K133" s="234">
        <v>12.54</v>
      </c>
      <c r="L133" s="196" t="s">
        <v>1617</v>
      </c>
      <c r="M133" s="282" t="s">
        <v>1103</v>
      </c>
      <c r="N133" s="258" t="s">
        <v>1403</v>
      </c>
      <c r="O133" s="251" t="s">
        <v>1400</v>
      </c>
      <c r="P133" s="233" t="s">
        <v>1103</v>
      </c>
      <c r="Q133" s="201">
        <v>11.34</v>
      </c>
      <c r="R133" s="202" t="s">
        <v>1103</v>
      </c>
      <c r="S133" s="200" t="s">
        <v>1103</v>
      </c>
    </row>
    <row r="134" spans="1:19" s="7" customFormat="1" ht="15" customHeight="1">
      <c r="A134" s="18">
        <f t="shared" si="2"/>
        <v>124</v>
      </c>
      <c r="B134" s="22" t="s">
        <v>616</v>
      </c>
      <c r="C134" s="22" t="s">
        <v>617</v>
      </c>
      <c r="D134" s="219" t="s">
        <v>607</v>
      </c>
      <c r="E134" s="226" t="s">
        <v>1403</v>
      </c>
      <c r="F134" s="183" t="s">
        <v>1400</v>
      </c>
      <c r="G134" s="224" t="s">
        <v>1103</v>
      </c>
      <c r="H134" s="185">
        <v>14.087499999999999</v>
      </c>
      <c r="I134" s="184" t="s">
        <v>1617</v>
      </c>
      <c r="J134" s="280" t="s">
        <v>1103</v>
      </c>
      <c r="K134" s="234">
        <v>12.54</v>
      </c>
      <c r="L134" s="196" t="s">
        <v>1617</v>
      </c>
      <c r="M134" s="282" t="s">
        <v>1103</v>
      </c>
      <c r="N134" s="258" t="s">
        <v>1403</v>
      </c>
      <c r="O134" s="251" t="s">
        <v>1400</v>
      </c>
      <c r="P134" s="233" t="s">
        <v>1103</v>
      </c>
      <c r="Q134" s="201">
        <v>11.34</v>
      </c>
      <c r="R134" s="202" t="s">
        <v>1103</v>
      </c>
      <c r="S134" s="200" t="s">
        <v>1103</v>
      </c>
    </row>
    <row r="135" spans="1:19" s="7" customFormat="1" ht="15" customHeight="1">
      <c r="A135" s="18">
        <f t="shared" si="2"/>
        <v>125</v>
      </c>
      <c r="B135" s="19" t="s">
        <v>618</v>
      </c>
      <c r="C135" s="22" t="s">
        <v>619</v>
      </c>
      <c r="D135" s="219" t="s">
        <v>150</v>
      </c>
      <c r="E135" s="226" t="s">
        <v>1403</v>
      </c>
      <c r="F135" s="183" t="s">
        <v>1400</v>
      </c>
      <c r="G135" s="224" t="s">
        <v>1103</v>
      </c>
      <c r="H135" s="185">
        <v>8.3374999999999986</v>
      </c>
      <c r="I135" s="184" t="s">
        <v>1097</v>
      </c>
      <c r="J135" s="280" t="s">
        <v>1103</v>
      </c>
      <c r="K135" s="234" t="s">
        <v>1403</v>
      </c>
      <c r="L135" s="196" t="s">
        <v>1400</v>
      </c>
      <c r="M135" s="282" t="s">
        <v>1103</v>
      </c>
      <c r="N135" s="258" t="s">
        <v>1403</v>
      </c>
      <c r="O135" s="251" t="s">
        <v>1400</v>
      </c>
      <c r="P135" s="233" t="s">
        <v>1103</v>
      </c>
      <c r="Q135" s="201">
        <v>17.190000000000001</v>
      </c>
      <c r="R135" s="202" t="s">
        <v>1146</v>
      </c>
      <c r="S135" s="200" t="s">
        <v>1147</v>
      </c>
    </row>
    <row r="136" spans="1:19" s="7" customFormat="1" ht="15" customHeight="1">
      <c r="A136" s="18">
        <f t="shared" si="2"/>
        <v>126</v>
      </c>
      <c r="B136" s="22" t="s">
        <v>620</v>
      </c>
      <c r="C136" s="22" t="s">
        <v>621</v>
      </c>
      <c r="D136" s="219" t="s">
        <v>622</v>
      </c>
      <c r="E136" s="226" t="s">
        <v>1403</v>
      </c>
      <c r="F136" s="183" t="s">
        <v>1400</v>
      </c>
      <c r="G136" s="224" t="s">
        <v>1103</v>
      </c>
      <c r="H136" s="185">
        <v>10.637499999999999</v>
      </c>
      <c r="I136" s="184" t="s">
        <v>1148</v>
      </c>
      <c r="J136" s="280" t="s">
        <v>1103</v>
      </c>
      <c r="K136" s="234">
        <v>3.75</v>
      </c>
      <c r="L136" s="196" t="s">
        <v>1148</v>
      </c>
      <c r="M136" s="282" t="s">
        <v>1103</v>
      </c>
      <c r="N136" s="258" t="s">
        <v>1403</v>
      </c>
      <c r="O136" s="251" t="s">
        <v>1400</v>
      </c>
      <c r="P136" s="233" t="s">
        <v>1103</v>
      </c>
      <c r="Q136" s="201">
        <v>7.92</v>
      </c>
      <c r="R136" s="202" t="s">
        <v>1103</v>
      </c>
      <c r="S136" s="200" t="s">
        <v>1103</v>
      </c>
    </row>
    <row r="137" spans="1:19" s="7" customFormat="1" ht="15" customHeight="1">
      <c r="A137" s="18">
        <f t="shared" si="2"/>
        <v>127</v>
      </c>
      <c r="B137" s="22" t="s">
        <v>623</v>
      </c>
      <c r="C137" s="22" t="s">
        <v>624</v>
      </c>
      <c r="D137" s="219" t="s">
        <v>622</v>
      </c>
      <c r="E137" s="226" t="s">
        <v>1403</v>
      </c>
      <c r="F137" s="183" t="s">
        <v>1400</v>
      </c>
      <c r="G137" s="224" t="s">
        <v>1103</v>
      </c>
      <c r="H137" s="185">
        <v>10.637499999999999</v>
      </c>
      <c r="I137" s="184" t="s">
        <v>1148</v>
      </c>
      <c r="J137" s="280" t="s">
        <v>1103</v>
      </c>
      <c r="K137" s="234">
        <v>4.3099999999999996</v>
      </c>
      <c r="L137" s="196" t="s">
        <v>1148</v>
      </c>
      <c r="M137" s="282" t="s">
        <v>1103</v>
      </c>
      <c r="N137" s="258" t="s">
        <v>1403</v>
      </c>
      <c r="O137" s="251" t="s">
        <v>1400</v>
      </c>
      <c r="P137" s="233" t="s">
        <v>1103</v>
      </c>
      <c r="Q137" s="201">
        <v>6.3</v>
      </c>
      <c r="R137" s="202" t="s">
        <v>1148</v>
      </c>
      <c r="S137" s="200" t="s">
        <v>1149</v>
      </c>
    </row>
    <row r="138" spans="1:19" s="7" customFormat="1" ht="15" customHeight="1">
      <c r="A138" s="18">
        <f t="shared" si="2"/>
        <v>128</v>
      </c>
      <c r="B138" s="22" t="s">
        <v>625</v>
      </c>
      <c r="C138" s="22" t="s">
        <v>626</v>
      </c>
      <c r="D138" s="219" t="s">
        <v>622</v>
      </c>
      <c r="E138" s="226" t="s">
        <v>1403</v>
      </c>
      <c r="F138" s="183" t="s">
        <v>1400</v>
      </c>
      <c r="G138" s="224" t="s">
        <v>1103</v>
      </c>
      <c r="H138" s="185">
        <v>16.387499999999999</v>
      </c>
      <c r="I138" s="184" t="s">
        <v>1148</v>
      </c>
      <c r="J138" s="280" t="s">
        <v>1103</v>
      </c>
      <c r="K138" s="234">
        <v>3.75</v>
      </c>
      <c r="L138" s="196" t="s">
        <v>1148</v>
      </c>
      <c r="M138" s="282" t="s">
        <v>1103</v>
      </c>
      <c r="N138" s="258" t="s">
        <v>1403</v>
      </c>
      <c r="O138" s="251" t="s">
        <v>1400</v>
      </c>
      <c r="P138" s="233" t="s">
        <v>1103</v>
      </c>
      <c r="Q138" s="201">
        <v>6.36</v>
      </c>
      <c r="R138" s="202" t="s">
        <v>1120</v>
      </c>
      <c r="S138" s="200" t="s">
        <v>1103</v>
      </c>
    </row>
    <row r="139" spans="1:19" s="7" customFormat="1" ht="15" customHeight="1">
      <c r="A139" s="18">
        <f t="shared" si="2"/>
        <v>129</v>
      </c>
      <c r="B139" s="22" t="s">
        <v>627</v>
      </c>
      <c r="C139" s="22" t="s">
        <v>628</v>
      </c>
      <c r="D139" s="219" t="s">
        <v>554</v>
      </c>
      <c r="E139" s="226" t="s">
        <v>1403</v>
      </c>
      <c r="F139" s="183" t="s">
        <v>1400</v>
      </c>
      <c r="G139" s="224" t="s">
        <v>1103</v>
      </c>
      <c r="H139" s="185">
        <v>23.287499999999998</v>
      </c>
      <c r="I139" s="184" t="s">
        <v>1614</v>
      </c>
      <c r="J139" s="280" t="s">
        <v>1103</v>
      </c>
      <c r="K139" s="234">
        <v>20.36</v>
      </c>
      <c r="L139" s="196" t="s">
        <v>1614</v>
      </c>
      <c r="M139" s="282" t="s">
        <v>1103</v>
      </c>
      <c r="N139" s="258" t="s">
        <v>1403</v>
      </c>
      <c r="O139" s="251" t="s">
        <v>1400</v>
      </c>
      <c r="P139" s="233" t="s">
        <v>1103</v>
      </c>
      <c r="Q139" s="201">
        <v>18</v>
      </c>
      <c r="R139" s="202" t="s">
        <v>1103</v>
      </c>
      <c r="S139" s="200" t="s">
        <v>1103</v>
      </c>
    </row>
    <row r="140" spans="1:19" s="7" customFormat="1" ht="15" customHeight="1">
      <c r="A140" s="18">
        <f t="shared" si="2"/>
        <v>130</v>
      </c>
      <c r="B140" s="22" t="s">
        <v>629</v>
      </c>
      <c r="C140" s="22" t="s">
        <v>630</v>
      </c>
      <c r="D140" s="219" t="s">
        <v>631</v>
      </c>
      <c r="E140" s="226" t="s">
        <v>1403</v>
      </c>
      <c r="F140" s="183" t="s">
        <v>1400</v>
      </c>
      <c r="G140" s="224" t="s">
        <v>1103</v>
      </c>
      <c r="H140" s="185">
        <v>8.1649999999999991</v>
      </c>
      <c r="I140" s="184" t="s">
        <v>1618</v>
      </c>
      <c r="J140" s="280" t="s">
        <v>1103</v>
      </c>
      <c r="K140" s="234">
        <v>7.52</v>
      </c>
      <c r="L140" s="196" t="s">
        <v>1618</v>
      </c>
      <c r="M140" s="282" t="s">
        <v>1103</v>
      </c>
      <c r="N140" s="258" t="s">
        <v>1403</v>
      </c>
      <c r="O140" s="251" t="s">
        <v>1400</v>
      </c>
      <c r="P140" s="233" t="s">
        <v>1103</v>
      </c>
      <c r="Q140" s="201">
        <v>6.48</v>
      </c>
      <c r="R140" s="202" t="s">
        <v>1103</v>
      </c>
      <c r="S140" s="200" t="s">
        <v>1103</v>
      </c>
    </row>
    <row r="141" spans="1:19" s="7" customFormat="1" ht="15" customHeight="1">
      <c r="A141" s="18">
        <f t="shared" si="2"/>
        <v>131</v>
      </c>
      <c r="B141" s="22" t="s">
        <v>632</v>
      </c>
      <c r="C141" s="22" t="s">
        <v>633</v>
      </c>
      <c r="D141" s="219" t="s">
        <v>634</v>
      </c>
      <c r="E141" s="226" t="s">
        <v>1403</v>
      </c>
      <c r="F141" s="183" t="s">
        <v>1400</v>
      </c>
      <c r="G141" s="224" t="s">
        <v>1103</v>
      </c>
      <c r="H141" s="185">
        <v>55.544999999999995</v>
      </c>
      <c r="I141" s="184" t="s">
        <v>1054</v>
      </c>
      <c r="J141" s="280" t="s">
        <v>1103</v>
      </c>
      <c r="K141" s="234">
        <v>15.23</v>
      </c>
      <c r="L141" s="196" t="s">
        <v>918</v>
      </c>
      <c r="M141" s="236" t="s">
        <v>981</v>
      </c>
      <c r="N141" s="258" t="s">
        <v>1403</v>
      </c>
      <c r="O141" s="251" t="s">
        <v>1400</v>
      </c>
      <c r="P141" s="233" t="s">
        <v>1103</v>
      </c>
      <c r="Q141" s="201">
        <v>22.05</v>
      </c>
      <c r="R141" s="202" t="s">
        <v>1054</v>
      </c>
      <c r="S141" s="200" t="s">
        <v>1150</v>
      </c>
    </row>
    <row r="142" spans="1:19" s="7" customFormat="1" ht="15" customHeight="1">
      <c r="A142" s="18">
        <f t="shared" si="2"/>
        <v>132</v>
      </c>
      <c r="B142" s="22" t="s">
        <v>635</v>
      </c>
      <c r="C142" s="22" t="s">
        <v>636</v>
      </c>
      <c r="D142" s="219" t="s">
        <v>150</v>
      </c>
      <c r="E142" s="226" t="s">
        <v>1403</v>
      </c>
      <c r="F142" s="183" t="s">
        <v>1400</v>
      </c>
      <c r="G142" s="224" t="s">
        <v>1103</v>
      </c>
      <c r="H142" s="185">
        <v>15.984999999999999</v>
      </c>
      <c r="I142" s="184" t="s">
        <v>1097</v>
      </c>
      <c r="J142" s="280" t="s">
        <v>1103</v>
      </c>
      <c r="K142" s="234">
        <v>10.029999999999999</v>
      </c>
      <c r="L142" s="196" t="s">
        <v>918</v>
      </c>
      <c r="M142" s="236" t="s">
        <v>982</v>
      </c>
      <c r="N142" s="258" t="s">
        <v>1403</v>
      </c>
      <c r="O142" s="251" t="s">
        <v>1400</v>
      </c>
      <c r="P142" s="233" t="s">
        <v>1103</v>
      </c>
      <c r="Q142" s="201">
        <v>14.49</v>
      </c>
      <c r="R142" s="202" t="s">
        <v>1103</v>
      </c>
      <c r="S142" s="200" t="s">
        <v>1103</v>
      </c>
    </row>
    <row r="143" spans="1:19" s="7" customFormat="1" ht="15" customHeight="1">
      <c r="A143" s="18">
        <f t="shared" si="2"/>
        <v>133</v>
      </c>
      <c r="B143" s="22" t="s">
        <v>637</v>
      </c>
      <c r="C143" s="22" t="s">
        <v>638</v>
      </c>
      <c r="D143" s="219" t="s">
        <v>150</v>
      </c>
      <c r="E143" s="226" t="s">
        <v>1403</v>
      </c>
      <c r="F143" s="183" t="s">
        <v>1400</v>
      </c>
      <c r="G143" s="224" t="s">
        <v>1103</v>
      </c>
      <c r="H143" s="185">
        <v>30.992499999999996</v>
      </c>
      <c r="I143" s="184" t="s">
        <v>1097</v>
      </c>
      <c r="J143" s="280" t="s">
        <v>1103</v>
      </c>
      <c r="K143" s="234">
        <v>16.100000000000001</v>
      </c>
      <c r="L143" s="196" t="s">
        <v>918</v>
      </c>
      <c r="M143" s="236" t="s">
        <v>983</v>
      </c>
      <c r="N143" s="258" t="s">
        <v>1403</v>
      </c>
      <c r="O143" s="251" t="s">
        <v>1400</v>
      </c>
      <c r="P143" s="233" t="s">
        <v>1103</v>
      </c>
      <c r="Q143" s="201">
        <v>26.29</v>
      </c>
      <c r="R143" s="202" t="s">
        <v>1103</v>
      </c>
      <c r="S143" s="200" t="s">
        <v>1103</v>
      </c>
    </row>
    <row r="144" spans="1:19" s="7" customFormat="1" ht="15" customHeight="1">
      <c r="A144" s="18">
        <f t="shared" si="2"/>
        <v>134</v>
      </c>
      <c r="B144" s="34" t="s">
        <v>639</v>
      </c>
      <c r="C144" s="22" t="s">
        <v>640</v>
      </c>
      <c r="D144" s="219" t="s">
        <v>150</v>
      </c>
      <c r="E144" s="226" t="s">
        <v>1403</v>
      </c>
      <c r="F144" s="183" t="s">
        <v>1400</v>
      </c>
      <c r="G144" s="224" t="s">
        <v>1103</v>
      </c>
      <c r="H144" s="185">
        <v>6.0374999999999996</v>
      </c>
      <c r="I144" s="184" t="s">
        <v>1097</v>
      </c>
      <c r="J144" s="280" t="s">
        <v>1103</v>
      </c>
      <c r="K144" s="234">
        <v>2.76</v>
      </c>
      <c r="L144" s="196" t="s">
        <v>918</v>
      </c>
      <c r="M144" s="282" t="s">
        <v>1103</v>
      </c>
      <c r="N144" s="258" t="s">
        <v>1403</v>
      </c>
      <c r="O144" s="251" t="s">
        <v>1400</v>
      </c>
      <c r="P144" s="233" t="s">
        <v>1103</v>
      </c>
      <c r="Q144" s="201">
        <v>4.7699999999999996</v>
      </c>
      <c r="R144" s="202" t="s">
        <v>1103</v>
      </c>
      <c r="S144" s="200" t="s">
        <v>1103</v>
      </c>
    </row>
    <row r="145" spans="1:19" s="7" customFormat="1" ht="15" customHeight="1">
      <c r="A145" s="18">
        <f t="shared" si="2"/>
        <v>135</v>
      </c>
      <c r="B145" s="34" t="s">
        <v>641</v>
      </c>
      <c r="C145" s="22" t="s">
        <v>642</v>
      </c>
      <c r="D145" s="219" t="s">
        <v>150</v>
      </c>
      <c r="E145" s="226" t="s">
        <v>1403</v>
      </c>
      <c r="F145" s="183" t="s">
        <v>1400</v>
      </c>
      <c r="G145" s="224" t="s">
        <v>1103</v>
      </c>
      <c r="H145" s="185">
        <v>7.2449999999999992</v>
      </c>
      <c r="I145" s="184" t="s">
        <v>1097</v>
      </c>
      <c r="J145" s="280" t="s">
        <v>1103</v>
      </c>
      <c r="K145" s="234">
        <v>8.52</v>
      </c>
      <c r="L145" s="196" t="s">
        <v>918</v>
      </c>
      <c r="M145" s="282" t="s">
        <v>1103</v>
      </c>
      <c r="N145" s="258" t="s">
        <v>1403</v>
      </c>
      <c r="O145" s="251" t="s">
        <v>1400</v>
      </c>
      <c r="P145" s="233" t="s">
        <v>1103</v>
      </c>
      <c r="Q145" s="201">
        <v>5.54</v>
      </c>
      <c r="R145" s="202" t="s">
        <v>1103</v>
      </c>
      <c r="S145" s="200" t="s">
        <v>1103</v>
      </c>
    </row>
    <row r="146" spans="1:19" s="7" customFormat="1" ht="15" customHeight="1">
      <c r="A146" s="18">
        <f t="shared" si="2"/>
        <v>136</v>
      </c>
      <c r="B146" s="19" t="s">
        <v>643</v>
      </c>
      <c r="C146" s="22" t="s">
        <v>644</v>
      </c>
      <c r="D146" s="219" t="s">
        <v>150</v>
      </c>
      <c r="E146" s="226" t="s">
        <v>1403</v>
      </c>
      <c r="F146" s="183" t="s">
        <v>1400</v>
      </c>
      <c r="G146" s="224" t="s">
        <v>1103</v>
      </c>
      <c r="H146" s="185">
        <v>9.9474999999999998</v>
      </c>
      <c r="I146" s="184" t="s">
        <v>1097</v>
      </c>
      <c r="J146" s="280" t="s">
        <v>1103</v>
      </c>
      <c r="K146" s="234">
        <v>2.1800000000000002</v>
      </c>
      <c r="L146" s="196" t="s">
        <v>918</v>
      </c>
      <c r="M146" s="236" t="s">
        <v>984</v>
      </c>
      <c r="N146" s="258" t="s">
        <v>1403</v>
      </c>
      <c r="O146" s="251" t="s">
        <v>1400</v>
      </c>
      <c r="P146" s="233" t="s">
        <v>1103</v>
      </c>
      <c r="Q146" s="201">
        <v>6.8</v>
      </c>
      <c r="R146" s="202" t="s">
        <v>1103</v>
      </c>
      <c r="S146" s="200" t="s">
        <v>1103</v>
      </c>
    </row>
    <row r="147" spans="1:19" s="7" customFormat="1" ht="15" customHeight="1">
      <c r="A147" s="18">
        <f t="shared" si="2"/>
        <v>137</v>
      </c>
      <c r="B147" s="22" t="s">
        <v>645</v>
      </c>
      <c r="C147" s="22" t="s">
        <v>646</v>
      </c>
      <c r="D147" s="219" t="s">
        <v>150</v>
      </c>
      <c r="E147" s="226" t="s">
        <v>1403</v>
      </c>
      <c r="F147" s="183" t="s">
        <v>1400</v>
      </c>
      <c r="G147" s="224" t="s">
        <v>1103</v>
      </c>
      <c r="H147" s="185">
        <v>13.9725</v>
      </c>
      <c r="I147" s="184" t="s">
        <v>1097</v>
      </c>
      <c r="J147" s="280" t="s">
        <v>1103</v>
      </c>
      <c r="K147" s="234" t="s">
        <v>1403</v>
      </c>
      <c r="L147" s="196" t="s">
        <v>1400</v>
      </c>
      <c r="M147" s="282" t="s">
        <v>1103</v>
      </c>
      <c r="N147" s="258" t="s">
        <v>1403</v>
      </c>
      <c r="O147" s="251" t="s">
        <v>1400</v>
      </c>
      <c r="P147" s="233" t="s">
        <v>1103</v>
      </c>
      <c r="Q147" s="201" t="s">
        <v>1403</v>
      </c>
      <c r="R147" s="202" t="s">
        <v>1400</v>
      </c>
      <c r="S147" s="200" t="s">
        <v>1103</v>
      </c>
    </row>
    <row r="148" spans="1:19" s="7" customFormat="1" ht="15" customHeight="1">
      <c r="A148" s="18">
        <f t="shared" si="2"/>
        <v>138</v>
      </c>
      <c r="B148" s="22" t="s">
        <v>647</v>
      </c>
      <c r="C148" s="22" t="s">
        <v>648</v>
      </c>
      <c r="D148" s="219" t="s">
        <v>150</v>
      </c>
      <c r="E148" s="226" t="s">
        <v>1403</v>
      </c>
      <c r="F148" s="183" t="s">
        <v>1400</v>
      </c>
      <c r="G148" s="224" t="s">
        <v>1103</v>
      </c>
      <c r="H148" s="185">
        <v>6.2675000000000001</v>
      </c>
      <c r="I148" s="184" t="s">
        <v>1097</v>
      </c>
      <c r="J148" s="280" t="s">
        <v>1103</v>
      </c>
      <c r="K148" s="234">
        <v>2.23</v>
      </c>
      <c r="L148" s="196" t="s">
        <v>918</v>
      </c>
      <c r="M148" s="236" t="s">
        <v>985</v>
      </c>
      <c r="N148" s="258" t="s">
        <v>1403</v>
      </c>
      <c r="O148" s="251" t="s">
        <v>1400</v>
      </c>
      <c r="P148" s="233" t="s">
        <v>1103</v>
      </c>
      <c r="Q148" s="201">
        <v>4.82</v>
      </c>
      <c r="R148" s="202" t="s">
        <v>1103</v>
      </c>
      <c r="S148" s="200" t="s">
        <v>1103</v>
      </c>
    </row>
    <row r="149" spans="1:19" s="7" customFormat="1" ht="15" customHeight="1">
      <c r="A149" s="18">
        <f t="shared" si="2"/>
        <v>139</v>
      </c>
      <c r="B149" s="19" t="s">
        <v>649</v>
      </c>
      <c r="C149" s="22" t="s">
        <v>650</v>
      </c>
      <c r="D149" s="219" t="s">
        <v>150</v>
      </c>
      <c r="E149" s="226" t="s">
        <v>1403</v>
      </c>
      <c r="F149" s="183" t="s">
        <v>1400</v>
      </c>
      <c r="G149" s="224" t="s">
        <v>1103</v>
      </c>
      <c r="H149" s="185">
        <v>6.3824999999999994</v>
      </c>
      <c r="I149" s="184" t="s">
        <v>1097</v>
      </c>
      <c r="J149" s="280" t="s">
        <v>1103</v>
      </c>
      <c r="K149" s="234">
        <v>2.23</v>
      </c>
      <c r="L149" s="196" t="s">
        <v>918</v>
      </c>
      <c r="M149" s="236" t="s">
        <v>986</v>
      </c>
      <c r="N149" s="258" t="s">
        <v>1403</v>
      </c>
      <c r="O149" s="251" t="s">
        <v>1400</v>
      </c>
      <c r="P149" s="233" t="s">
        <v>1103</v>
      </c>
      <c r="Q149" s="201">
        <v>5.04</v>
      </c>
      <c r="R149" s="202" t="s">
        <v>1103</v>
      </c>
      <c r="S149" s="200" t="s">
        <v>1103</v>
      </c>
    </row>
    <row r="150" spans="1:19" s="7" customFormat="1" ht="15" customHeight="1">
      <c r="A150" s="18">
        <f t="shared" si="2"/>
        <v>140</v>
      </c>
      <c r="B150" s="22" t="s">
        <v>651</v>
      </c>
      <c r="C150" s="22" t="s">
        <v>652</v>
      </c>
      <c r="D150" s="219" t="s">
        <v>344</v>
      </c>
      <c r="E150" s="226">
        <v>2.33</v>
      </c>
      <c r="F150" s="183" t="s">
        <v>1496</v>
      </c>
      <c r="G150" s="224" t="s">
        <v>1497</v>
      </c>
      <c r="H150" s="185">
        <v>11.442499999999999</v>
      </c>
      <c r="I150" s="184" t="s">
        <v>1619</v>
      </c>
      <c r="J150" s="280" t="s">
        <v>1103</v>
      </c>
      <c r="K150" s="234">
        <v>4.16</v>
      </c>
      <c r="L150" s="196" t="s">
        <v>916</v>
      </c>
      <c r="M150" s="236" t="s">
        <v>987</v>
      </c>
      <c r="N150" s="258" t="s">
        <v>1403</v>
      </c>
      <c r="O150" s="251" t="s">
        <v>1400</v>
      </c>
      <c r="P150" s="233" t="s">
        <v>1103</v>
      </c>
      <c r="Q150" s="201">
        <v>6.72</v>
      </c>
      <c r="R150" s="202" t="s">
        <v>1151</v>
      </c>
      <c r="S150" s="200" t="s">
        <v>1152</v>
      </c>
    </row>
    <row r="151" spans="1:19" s="7" customFormat="1" ht="15" customHeight="1">
      <c r="A151" s="18">
        <f t="shared" si="2"/>
        <v>141</v>
      </c>
      <c r="B151" s="22" t="s">
        <v>653</v>
      </c>
      <c r="C151" s="22" t="s">
        <v>654</v>
      </c>
      <c r="D151" s="219" t="s">
        <v>344</v>
      </c>
      <c r="E151" s="226">
        <v>5.18</v>
      </c>
      <c r="F151" s="183" t="s">
        <v>1498</v>
      </c>
      <c r="G151" s="224" t="s">
        <v>1499</v>
      </c>
      <c r="H151" s="185">
        <v>11.212499999999999</v>
      </c>
      <c r="I151" s="184" t="s">
        <v>1619</v>
      </c>
      <c r="J151" s="280" t="s">
        <v>1103</v>
      </c>
      <c r="K151" s="234">
        <v>3.9</v>
      </c>
      <c r="L151" s="196" t="s">
        <v>916</v>
      </c>
      <c r="M151" s="236" t="s">
        <v>988</v>
      </c>
      <c r="N151" s="258" t="s">
        <v>1403</v>
      </c>
      <c r="O151" s="251" t="s">
        <v>1400</v>
      </c>
      <c r="P151" s="233" t="s">
        <v>1103</v>
      </c>
      <c r="Q151" s="201">
        <v>6.62</v>
      </c>
      <c r="R151" s="202" t="s">
        <v>1124</v>
      </c>
      <c r="S151" s="200" t="s">
        <v>1153</v>
      </c>
    </row>
    <row r="152" spans="1:19" s="7" customFormat="1" ht="15" customHeight="1">
      <c r="A152" s="18">
        <f t="shared" si="2"/>
        <v>142</v>
      </c>
      <c r="B152" s="22" t="s">
        <v>655</v>
      </c>
      <c r="C152" s="22" t="s">
        <v>656</v>
      </c>
      <c r="D152" s="219" t="s">
        <v>368</v>
      </c>
      <c r="E152" s="226" t="s">
        <v>1403</v>
      </c>
      <c r="F152" s="183" t="s">
        <v>1400</v>
      </c>
      <c r="G152" s="224" t="s">
        <v>1103</v>
      </c>
      <c r="H152" s="185">
        <v>8.3374999999999986</v>
      </c>
      <c r="I152" s="184" t="s">
        <v>1620</v>
      </c>
      <c r="J152" s="280" t="s">
        <v>1103</v>
      </c>
      <c r="K152" s="234">
        <v>5.21</v>
      </c>
      <c r="L152" s="196" t="s">
        <v>918</v>
      </c>
      <c r="M152" s="236" t="s">
        <v>989</v>
      </c>
      <c r="N152" s="258" t="s">
        <v>1403</v>
      </c>
      <c r="O152" s="251" t="s">
        <v>1400</v>
      </c>
      <c r="P152" s="233" t="s">
        <v>1103</v>
      </c>
      <c r="Q152" s="201">
        <v>5.56</v>
      </c>
      <c r="R152" s="202" t="s">
        <v>1103</v>
      </c>
      <c r="S152" s="200" t="s">
        <v>1103</v>
      </c>
    </row>
    <row r="153" spans="1:19" s="7" customFormat="1" ht="15" customHeight="1">
      <c r="A153" s="18">
        <f t="shared" si="2"/>
        <v>143</v>
      </c>
      <c r="B153" s="22" t="s">
        <v>657</v>
      </c>
      <c r="C153" s="22" t="s">
        <v>658</v>
      </c>
      <c r="D153" s="219" t="s">
        <v>634</v>
      </c>
      <c r="E153" s="226" t="s">
        <v>1403</v>
      </c>
      <c r="F153" s="183" t="s">
        <v>1400</v>
      </c>
      <c r="G153" s="224" t="s">
        <v>1103</v>
      </c>
      <c r="H153" s="185">
        <v>63.249999999999993</v>
      </c>
      <c r="I153" s="184" t="s">
        <v>1054</v>
      </c>
      <c r="J153" s="280" t="s">
        <v>1103</v>
      </c>
      <c r="K153" s="234">
        <v>45.33</v>
      </c>
      <c r="L153" s="196" t="s">
        <v>918</v>
      </c>
      <c r="M153" s="236" t="s">
        <v>990</v>
      </c>
      <c r="N153" s="258" t="s">
        <v>1403</v>
      </c>
      <c r="O153" s="251" t="s">
        <v>1400</v>
      </c>
      <c r="P153" s="233" t="s">
        <v>1103</v>
      </c>
      <c r="Q153" s="201">
        <v>78.8</v>
      </c>
      <c r="R153" s="202" t="s">
        <v>1139</v>
      </c>
      <c r="S153" s="200" t="s">
        <v>1154</v>
      </c>
    </row>
    <row r="154" spans="1:19" s="7" customFormat="1" ht="15" customHeight="1">
      <c r="A154" s="18">
        <f t="shared" si="2"/>
        <v>144</v>
      </c>
      <c r="B154" s="22" t="s">
        <v>659</v>
      </c>
      <c r="C154" s="22" t="s">
        <v>660</v>
      </c>
      <c r="D154" s="219" t="s">
        <v>661</v>
      </c>
      <c r="E154" s="226">
        <v>7.33</v>
      </c>
      <c r="F154" s="183" t="s">
        <v>1420</v>
      </c>
      <c r="G154" s="224" t="s">
        <v>1500</v>
      </c>
      <c r="H154" s="185">
        <v>20.642499999999998</v>
      </c>
      <c r="I154" s="184" t="s">
        <v>1621</v>
      </c>
      <c r="J154" s="186" t="s">
        <v>897</v>
      </c>
      <c r="K154" s="234">
        <v>11.9171</v>
      </c>
      <c r="L154" s="196" t="s">
        <v>991</v>
      </c>
      <c r="M154" s="236" t="s">
        <v>992</v>
      </c>
      <c r="N154" s="258" t="s">
        <v>1403</v>
      </c>
      <c r="O154" s="251" t="s">
        <v>1400</v>
      </c>
      <c r="P154" s="233" t="s">
        <v>1103</v>
      </c>
      <c r="Q154" s="201">
        <v>14.14</v>
      </c>
      <c r="R154" s="202" t="s">
        <v>1155</v>
      </c>
      <c r="S154" s="200" t="s">
        <v>1156</v>
      </c>
    </row>
    <row r="155" spans="1:19" s="7" customFormat="1" ht="15" customHeight="1">
      <c r="A155" s="18">
        <f t="shared" si="2"/>
        <v>145</v>
      </c>
      <c r="B155" s="22" t="s">
        <v>662</v>
      </c>
      <c r="C155" s="22" t="s">
        <v>663</v>
      </c>
      <c r="D155" s="219" t="s">
        <v>150</v>
      </c>
      <c r="E155" s="226" t="s">
        <v>1403</v>
      </c>
      <c r="F155" s="183" t="s">
        <v>1400</v>
      </c>
      <c r="G155" s="224" t="s">
        <v>1103</v>
      </c>
      <c r="H155" s="185">
        <v>5.6349999999999998</v>
      </c>
      <c r="I155" s="184" t="s">
        <v>1097</v>
      </c>
      <c r="J155" s="280" t="s">
        <v>1103</v>
      </c>
      <c r="K155" s="234">
        <v>1.84</v>
      </c>
      <c r="L155" s="196" t="s">
        <v>916</v>
      </c>
      <c r="M155" s="236" t="s">
        <v>993</v>
      </c>
      <c r="N155" s="258" t="s">
        <v>1403</v>
      </c>
      <c r="O155" s="251" t="s">
        <v>1400</v>
      </c>
      <c r="P155" s="233" t="s">
        <v>1103</v>
      </c>
      <c r="Q155" s="201">
        <v>2.91</v>
      </c>
      <c r="R155" s="202" t="s">
        <v>1103</v>
      </c>
      <c r="S155" s="200" t="s">
        <v>1103</v>
      </c>
    </row>
    <row r="156" spans="1:19" s="7" customFormat="1" ht="15" customHeight="1">
      <c r="A156" s="18">
        <f t="shared" si="2"/>
        <v>146</v>
      </c>
      <c r="B156" s="22" t="s">
        <v>664</v>
      </c>
      <c r="C156" s="22" t="s">
        <v>665</v>
      </c>
      <c r="D156" s="219" t="s">
        <v>150</v>
      </c>
      <c r="E156" s="226" t="s">
        <v>1403</v>
      </c>
      <c r="F156" s="183" t="s">
        <v>1400</v>
      </c>
      <c r="G156" s="224" t="s">
        <v>1103</v>
      </c>
      <c r="H156" s="185" t="s">
        <v>1403</v>
      </c>
      <c r="I156" s="184" t="s">
        <v>1400</v>
      </c>
      <c r="J156" s="280" t="s">
        <v>1103</v>
      </c>
      <c r="K156" s="234">
        <v>59.76</v>
      </c>
      <c r="L156" s="196" t="s">
        <v>918</v>
      </c>
      <c r="M156" s="236" t="s">
        <v>994</v>
      </c>
      <c r="N156" s="258" t="s">
        <v>1403</v>
      </c>
      <c r="O156" s="251" t="s">
        <v>1400</v>
      </c>
      <c r="P156" s="233" t="s">
        <v>1103</v>
      </c>
      <c r="Q156" s="201">
        <v>79</v>
      </c>
      <c r="R156" s="202" t="s">
        <v>1103</v>
      </c>
      <c r="S156" s="200" t="s">
        <v>1103</v>
      </c>
    </row>
    <row r="157" spans="1:19" s="7" customFormat="1" ht="15" customHeight="1">
      <c r="A157" s="18">
        <f t="shared" si="2"/>
        <v>147</v>
      </c>
      <c r="B157" s="22" t="s">
        <v>666</v>
      </c>
      <c r="C157" s="22" t="s">
        <v>667</v>
      </c>
      <c r="D157" s="219" t="s">
        <v>668</v>
      </c>
      <c r="E157" s="226" t="s">
        <v>1403</v>
      </c>
      <c r="F157" s="183" t="s">
        <v>1400</v>
      </c>
      <c r="G157" s="224" t="s">
        <v>1103</v>
      </c>
      <c r="H157" s="185">
        <v>16.502499999999998</v>
      </c>
      <c r="I157" s="184" t="s">
        <v>1622</v>
      </c>
      <c r="J157" s="280" t="s">
        <v>1103</v>
      </c>
      <c r="K157" s="234">
        <v>6.08</v>
      </c>
      <c r="L157" s="196" t="s">
        <v>916</v>
      </c>
      <c r="M157" s="236" t="s">
        <v>995</v>
      </c>
      <c r="N157" s="258" t="s">
        <v>1403</v>
      </c>
      <c r="O157" s="251" t="s">
        <v>1400</v>
      </c>
      <c r="P157" s="233" t="s">
        <v>1103</v>
      </c>
      <c r="Q157" s="201">
        <v>39.83</v>
      </c>
      <c r="R157" s="202" t="s">
        <v>1124</v>
      </c>
      <c r="S157" s="200" t="s">
        <v>1157</v>
      </c>
    </row>
    <row r="158" spans="1:19" s="7" customFormat="1" ht="15" customHeight="1">
      <c r="A158" s="18">
        <f t="shared" si="2"/>
        <v>148</v>
      </c>
      <c r="B158" s="22" t="s">
        <v>669</v>
      </c>
      <c r="C158" s="22" t="s">
        <v>670</v>
      </c>
      <c r="D158" s="219">
        <v>500</v>
      </c>
      <c r="E158" s="226">
        <v>57.28</v>
      </c>
      <c r="F158" s="183" t="s">
        <v>1413</v>
      </c>
      <c r="G158" s="224" t="s">
        <v>1501</v>
      </c>
      <c r="H158" s="185">
        <v>171.0625</v>
      </c>
      <c r="I158" s="184" t="s">
        <v>1623</v>
      </c>
      <c r="J158" s="186" t="s">
        <v>898</v>
      </c>
      <c r="K158" s="234">
        <v>3.39</v>
      </c>
      <c r="L158" s="196" t="s">
        <v>916</v>
      </c>
      <c r="M158" s="236" t="s">
        <v>996</v>
      </c>
      <c r="N158" s="258" t="s">
        <v>1403</v>
      </c>
      <c r="O158" s="251" t="s">
        <v>1400</v>
      </c>
      <c r="P158" s="233" t="s">
        <v>1103</v>
      </c>
      <c r="Q158" s="201">
        <v>150.25</v>
      </c>
      <c r="R158" s="202" t="s">
        <v>1158</v>
      </c>
      <c r="S158" s="200" t="s">
        <v>1159</v>
      </c>
    </row>
    <row r="159" spans="1:19" s="7" customFormat="1" ht="15" customHeight="1">
      <c r="A159" s="18">
        <f t="shared" ref="A159:A179" si="3">A158+1</f>
        <v>149</v>
      </c>
      <c r="B159" s="22" t="s">
        <v>671</v>
      </c>
      <c r="C159" s="22" t="s">
        <v>672</v>
      </c>
      <c r="D159" s="219" t="s">
        <v>673</v>
      </c>
      <c r="E159" s="225">
        <v>39.479999999999997</v>
      </c>
      <c r="F159" s="183" t="s">
        <v>1413</v>
      </c>
      <c r="G159" s="224" t="s">
        <v>1502</v>
      </c>
      <c r="H159" s="185">
        <v>19.492499999999996</v>
      </c>
      <c r="I159" s="184" t="s">
        <v>1624</v>
      </c>
      <c r="J159" s="280" t="s">
        <v>1103</v>
      </c>
      <c r="K159" s="234">
        <v>6.27</v>
      </c>
      <c r="L159" s="196" t="s">
        <v>916</v>
      </c>
      <c r="M159" s="236" t="s">
        <v>997</v>
      </c>
      <c r="N159" s="258" t="s">
        <v>1403</v>
      </c>
      <c r="O159" s="251" t="s">
        <v>1400</v>
      </c>
      <c r="P159" s="233" t="s">
        <v>1103</v>
      </c>
      <c r="Q159" s="201">
        <v>108.42</v>
      </c>
      <c r="R159" s="202" t="s">
        <v>1160</v>
      </c>
      <c r="S159" s="200" t="s">
        <v>1161</v>
      </c>
    </row>
    <row r="160" spans="1:19" s="7" customFormat="1" ht="15" customHeight="1">
      <c r="A160" s="18">
        <f t="shared" si="3"/>
        <v>150</v>
      </c>
      <c r="B160" s="22" t="s">
        <v>674</v>
      </c>
      <c r="C160" s="22" t="s">
        <v>675</v>
      </c>
      <c r="D160" s="219" t="s">
        <v>676</v>
      </c>
      <c r="E160" s="226" t="s">
        <v>1403</v>
      </c>
      <c r="F160" s="183" t="s">
        <v>1400</v>
      </c>
      <c r="G160" s="224" t="s">
        <v>1103</v>
      </c>
      <c r="H160" s="185">
        <v>27.323999999999998</v>
      </c>
      <c r="I160" s="184" t="s">
        <v>1625</v>
      </c>
      <c r="J160" s="280" t="s">
        <v>1103</v>
      </c>
      <c r="K160" s="234" t="s">
        <v>1403</v>
      </c>
      <c r="L160" s="196" t="s">
        <v>1400</v>
      </c>
      <c r="M160" s="282" t="s">
        <v>1103</v>
      </c>
      <c r="N160" s="258" t="s">
        <v>1403</v>
      </c>
      <c r="O160" s="251" t="s">
        <v>1400</v>
      </c>
      <c r="P160" s="233" t="s">
        <v>1103</v>
      </c>
      <c r="Q160" s="201">
        <v>23.45</v>
      </c>
      <c r="R160" s="202" t="s">
        <v>1103</v>
      </c>
      <c r="S160" s="200" t="s">
        <v>1103</v>
      </c>
    </row>
    <row r="161" spans="1:19" s="7" customFormat="1" ht="15" customHeight="1">
      <c r="A161" s="18">
        <f t="shared" si="3"/>
        <v>151</v>
      </c>
      <c r="B161" s="22" t="s">
        <v>677</v>
      </c>
      <c r="C161" s="22" t="s">
        <v>678</v>
      </c>
      <c r="D161" s="219" t="s">
        <v>150</v>
      </c>
      <c r="E161" s="226" t="s">
        <v>1403</v>
      </c>
      <c r="F161" s="183" t="s">
        <v>1400</v>
      </c>
      <c r="G161" s="224" t="s">
        <v>1103</v>
      </c>
      <c r="H161" s="185">
        <v>16.042499999999997</v>
      </c>
      <c r="I161" s="184" t="s">
        <v>1097</v>
      </c>
      <c r="J161" s="280" t="s">
        <v>1103</v>
      </c>
      <c r="K161" s="234">
        <v>2.13</v>
      </c>
      <c r="L161" s="196" t="s">
        <v>918</v>
      </c>
      <c r="M161" s="236" t="s">
        <v>998</v>
      </c>
      <c r="N161" s="258" t="s">
        <v>1403</v>
      </c>
      <c r="O161" s="251" t="s">
        <v>1400</v>
      </c>
      <c r="P161" s="233" t="s">
        <v>1103</v>
      </c>
      <c r="Q161" s="201">
        <v>3.64</v>
      </c>
      <c r="R161" s="202" t="s">
        <v>1097</v>
      </c>
      <c r="S161" s="200" t="s">
        <v>1162</v>
      </c>
    </row>
    <row r="162" spans="1:19" s="7" customFormat="1" ht="15" customHeight="1">
      <c r="A162" s="18">
        <f t="shared" si="3"/>
        <v>152</v>
      </c>
      <c r="B162" s="22" t="s">
        <v>679</v>
      </c>
      <c r="C162" s="22" t="s">
        <v>680</v>
      </c>
      <c r="D162" s="219" t="s">
        <v>150</v>
      </c>
      <c r="E162" s="226" t="s">
        <v>1403</v>
      </c>
      <c r="F162" s="183" t="s">
        <v>1400</v>
      </c>
      <c r="G162" s="224" t="s">
        <v>1103</v>
      </c>
      <c r="H162" s="185">
        <v>2.415</v>
      </c>
      <c r="I162" s="184" t="s">
        <v>1097</v>
      </c>
      <c r="J162" s="280" t="s">
        <v>1103</v>
      </c>
      <c r="K162" s="234">
        <v>2.31</v>
      </c>
      <c r="L162" s="196" t="s">
        <v>916</v>
      </c>
      <c r="M162" s="236" t="s">
        <v>999</v>
      </c>
      <c r="N162" s="258" t="s">
        <v>1403</v>
      </c>
      <c r="O162" s="251" t="s">
        <v>1400</v>
      </c>
      <c r="P162" s="233" t="s">
        <v>1103</v>
      </c>
      <c r="Q162" s="201">
        <v>8.93</v>
      </c>
      <c r="R162" s="202" t="s">
        <v>1104</v>
      </c>
      <c r="S162" s="200" t="s">
        <v>1163</v>
      </c>
    </row>
    <row r="163" spans="1:19" s="7" customFormat="1" ht="15" customHeight="1">
      <c r="A163" s="18">
        <f t="shared" si="3"/>
        <v>153</v>
      </c>
      <c r="B163" s="22" t="s">
        <v>681</v>
      </c>
      <c r="C163" s="22" t="s">
        <v>682</v>
      </c>
      <c r="D163" s="219" t="s">
        <v>575</v>
      </c>
      <c r="E163" s="226" t="s">
        <v>1403</v>
      </c>
      <c r="F163" s="183" t="s">
        <v>1400</v>
      </c>
      <c r="G163" s="224" t="s">
        <v>1103</v>
      </c>
      <c r="H163" s="185">
        <v>12.362499999999999</v>
      </c>
      <c r="I163" s="184" t="s">
        <v>1616</v>
      </c>
      <c r="J163" s="280" t="s">
        <v>1103</v>
      </c>
      <c r="K163" s="234" t="s">
        <v>1403</v>
      </c>
      <c r="L163" s="196" t="s">
        <v>1400</v>
      </c>
      <c r="M163" s="282" t="s">
        <v>1103</v>
      </c>
      <c r="N163" s="258" t="s">
        <v>1403</v>
      </c>
      <c r="O163" s="251" t="s">
        <v>1400</v>
      </c>
      <c r="P163" s="233" t="s">
        <v>1103</v>
      </c>
      <c r="Q163" s="201">
        <v>6.72</v>
      </c>
      <c r="R163" s="202" t="s">
        <v>1103</v>
      </c>
      <c r="S163" s="200" t="s">
        <v>1103</v>
      </c>
    </row>
    <row r="164" spans="1:19" s="7" customFormat="1" ht="15" customHeight="1">
      <c r="A164" s="18">
        <f t="shared" si="3"/>
        <v>154</v>
      </c>
      <c r="B164" s="22" t="s">
        <v>683</v>
      </c>
      <c r="C164" s="22" t="s">
        <v>684</v>
      </c>
      <c r="D164" s="219" t="s">
        <v>454</v>
      </c>
      <c r="E164" s="226" t="s">
        <v>1403</v>
      </c>
      <c r="F164" s="183" t="s">
        <v>1400</v>
      </c>
      <c r="G164" s="224" t="s">
        <v>1103</v>
      </c>
      <c r="H164" s="185">
        <v>32.487499999999997</v>
      </c>
      <c r="I164" s="184" t="s">
        <v>1611</v>
      </c>
      <c r="J164" s="280" t="s">
        <v>1103</v>
      </c>
      <c r="K164" s="234" t="s">
        <v>1403</v>
      </c>
      <c r="L164" s="196" t="s">
        <v>1400</v>
      </c>
      <c r="M164" s="282" t="s">
        <v>1103</v>
      </c>
      <c r="N164" s="258" t="s">
        <v>1403</v>
      </c>
      <c r="O164" s="251" t="s">
        <v>1400</v>
      </c>
      <c r="P164" s="233" t="s">
        <v>1103</v>
      </c>
      <c r="Q164" s="201">
        <v>11.56</v>
      </c>
      <c r="R164" s="202" t="s">
        <v>1103</v>
      </c>
      <c r="S164" s="200" t="s">
        <v>1103</v>
      </c>
    </row>
    <row r="165" spans="1:19" s="7" customFormat="1" ht="15" customHeight="1">
      <c r="A165" s="18">
        <f t="shared" si="3"/>
        <v>155</v>
      </c>
      <c r="B165" s="22" t="s">
        <v>685</v>
      </c>
      <c r="C165" s="22" t="s">
        <v>672</v>
      </c>
      <c r="D165" s="219" t="s">
        <v>686</v>
      </c>
      <c r="E165" s="226" t="s">
        <v>1403</v>
      </c>
      <c r="F165" s="183" t="s">
        <v>1400</v>
      </c>
      <c r="G165" s="224" t="s">
        <v>1103</v>
      </c>
      <c r="H165" s="185">
        <v>13.914999999999999</v>
      </c>
      <c r="I165" s="184" t="s">
        <v>1626</v>
      </c>
      <c r="J165" s="186" t="s">
        <v>899</v>
      </c>
      <c r="K165" s="234">
        <v>15.15</v>
      </c>
      <c r="L165" s="196" t="s">
        <v>916</v>
      </c>
      <c r="M165" s="236" t="s">
        <v>1000</v>
      </c>
      <c r="N165" s="258" t="s">
        <v>1403</v>
      </c>
      <c r="O165" s="251" t="s">
        <v>1400</v>
      </c>
      <c r="P165" s="233" t="s">
        <v>1103</v>
      </c>
      <c r="Q165" s="201">
        <v>108.42</v>
      </c>
      <c r="R165" s="202" t="s">
        <v>1160</v>
      </c>
      <c r="S165" s="200" t="s">
        <v>1161</v>
      </c>
    </row>
    <row r="166" spans="1:19" s="7" customFormat="1" ht="15" customHeight="1">
      <c r="A166" s="18">
        <f t="shared" si="3"/>
        <v>156</v>
      </c>
      <c r="B166" s="22" t="s">
        <v>687</v>
      </c>
      <c r="C166" s="22" t="s">
        <v>688</v>
      </c>
      <c r="D166" s="219" t="s">
        <v>471</v>
      </c>
      <c r="E166" s="226" t="s">
        <v>1403</v>
      </c>
      <c r="F166" s="183" t="s">
        <v>1400</v>
      </c>
      <c r="G166" s="224" t="s">
        <v>1103</v>
      </c>
      <c r="H166" s="185">
        <v>14.087499999999999</v>
      </c>
      <c r="I166" s="184" t="s">
        <v>1627</v>
      </c>
      <c r="J166" s="280" t="s">
        <v>1103</v>
      </c>
      <c r="K166" s="234">
        <v>8.0500000000000007</v>
      </c>
      <c r="L166" s="196" t="s">
        <v>918</v>
      </c>
      <c r="M166" s="236" t="s">
        <v>1001</v>
      </c>
      <c r="N166" s="258" t="s">
        <v>1403</v>
      </c>
      <c r="O166" s="251" t="s">
        <v>1400</v>
      </c>
      <c r="P166" s="233" t="s">
        <v>1103</v>
      </c>
      <c r="Q166" s="201">
        <v>20.3</v>
      </c>
      <c r="R166" s="202" t="s">
        <v>1103</v>
      </c>
      <c r="S166" s="200" t="s">
        <v>1103</v>
      </c>
    </row>
    <row r="167" spans="1:19" s="7" customFormat="1" ht="15" customHeight="1">
      <c r="A167" s="18">
        <f t="shared" si="3"/>
        <v>157</v>
      </c>
      <c r="B167" s="22" t="s">
        <v>689</v>
      </c>
      <c r="C167" s="22" t="s">
        <v>690</v>
      </c>
      <c r="D167" s="219" t="s">
        <v>691</v>
      </c>
      <c r="E167" s="226" t="s">
        <v>1403</v>
      </c>
      <c r="F167" s="183" t="s">
        <v>1400</v>
      </c>
      <c r="G167" s="224" t="s">
        <v>1103</v>
      </c>
      <c r="H167" s="185">
        <v>7.9924999999999997</v>
      </c>
      <c r="I167" s="184" t="s">
        <v>1628</v>
      </c>
      <c r="J167" s="280" t="s">
        <v>1103</v>
      </c>
      <c r="K167" s="234">
        <v>5.96</v>
      </c>
      <c r="L167" s="196" t="s">
        <v>1628</v>
      </c>
      <c r="M167" s="282" t="s">
        <v>1103</v>
      </c>
      <c r="N167" s="258" t="s">
        <v>1403</v>
      </c>
      <c r="O167" s="251" t="s">
        <v>1400</v>
      </c>
      <c r="P167" s="233" t="s">
        <v>1103</v>
      </c>
      <c r="Q167" s="201">
        <v>6.03</v>
      </c>
      <c r="R167" s="202" t="s">
        <v>1103</v>
      </c>
      <c r="S167" s="200" t="s">
        <v>1103</v>
      </c>
    </row>
    <row r="168" spans="1:19" s="7" customFormat="1" ht="15" customHeight="1">
      <c r="A168" s="18">
        <f t="shared" si="3"/>
        <v>158</v>
      </c>
      <c r="B168" s="22" t="s">
        <v>692</v>
      </c>
      <c r="C168" s="22" t="s">
        <v>693</v>
      </c>
      <c r="D168" s="219" t="s">
        <v>403</v>
      </c>
      <c r="E168" s="226" t="s">
        <v>1403</v>
      </c>
      <c r="F168" s="183" t="s">
        <v>1400</v>
      </c>
      <c r="G168" s="224" t="s">
        <v>1103</v>
      </c>
      <c r="H168" s="185">
        <v>21.792499999999997</v>
      </c>
      <c r="I168" s="184" t="s">
        <v>1609</v>
      </c>
      <c r="J168" s="280" t="s">
        <v>1103</v>
      </c>
      <c r="K168" s="234">
        <v>10.5</v>
      </c>
      <c r="L168" s="196" t="s">
        <v>918</v>
      </c>
      <c r="M168" s="236" t="s">
        <v>1002</v>
      </c>
      <c r="N168" s="258" t="s">
        <v>1403</v>
      </c>
      <c r="O168" s="251" t="s">
        <v>1400</v>
      </c>
      <c r="P168" s="233" t="s">
        <v>1103</v>
      </c>
      <c r="Q168" s="201">
        <v>16.440000000000001</v>
      </c>
      <c r="R168" s="202" t="s">
        <v>1103</v>
      </c>
      <c r="S168" s="200" t="s">
        <v>1103</v>
      </c>
    </row>
    <row r="169" spans="1:19" s="7" customFormat="1" ht="15" customHeight="1">
      <c r="A169" s="18">
        <f t="shared" si="3"/>
        <v>159</v>
      </c>
      <c r="B169" s="22" t="s">
        <v>694</v>
      </c>
      <c r="C169" s="22" t="s">
        <v>695</v>
      </c>
      <c r="D169" s="219" t="s">
        <v>471</v>
      </c>
      <c r="E169" s="226" t="s">
        <v>1403</v>
      </c>
      <c r="F169" s="183" t="s">
        <v>1400</v>
      </c>
      <c r="G169" s="224" t="s">
        <v>1103</v>
      </c>
      <c r="H169" s="185">
        <v>19.492499999999996</v>
      </c>
      <c r="I169" s="184" t="s">
        <v>1627</v>
      </c>
      <c r="J169" s="280" t="s">
        <v>1103</v>
      </c>
      <c r="K169" s="234">
        <v>7.37</v>
      </c>
      <c r="L169" s="196" t="s">
        <v>918</v>
      </c>
      <c r="M169" s="236" t="s">
        <v>1003</v>
      </c>
      <c r="N169" s="258" t="s">
        <v>1403</v>
      </c>
      <c r="O169" s="251" t="s">
        <v>1400</v>
      </c>
      <c r="P169" s="233" t="s">
        <v>1103</v>
      </c>
      <c r="Q169" s="201">
        <v>21.2</v>
      </c>
      <c r="R169" s="202" t="s">
        <v>1103</v>
      </c>
      <c r="S169" s="200" t="s">
        <v>1103</v>
      </c>
    </row>
    <row r="170" spans="1:19" s="7" customFormat="1" ht="15" customHeight="1">
      <c r="A170" s="18">
        <f t="shared" si="3"/>
        <v>160</v>
      </c>
      <c r="B170" s="22" t="s">
        <v>696</v>
      </c>
      <c r="C170" s="22" t="s">
        <v>697</v>
      </c>
      <c r="D170" s="219" t="s">
        <v>150</v>
      </c>
      <c r="E170" s="226" t="s">
        <v>1403</v>
      </c>
      <c r="F170" s="183" t="s">
        <v>1400</v>
      </c>
      <c r="G170" s="224" t="s">
        <v>1103</v>
      </c>
      <c r="H170" s="185">
        <v>4.714999999999999</v>
      </c>
      <c r="I170" s="184" t="s">
        <v>563</v>
      </c>
      <c r="J170" s="186" t="s">
        <v>900</v>
      </c>
      <c r="K170" s="234">
        <v>2</v>
      </c>
      <c r="L170" s="196" t="s">
        <v>918</v>
      </c>
      <c r="M170" s="282" t="s">
        <v>1103</v>
      </c>
      <c r="N170" s="258" t="s">
        <v>1403</v>
      </c>
      <c r="O170" s="251" t="s">
        <v>1400</v>
      </c>
      <c r="P170" s="233" t="s">
        <v>1103</v>
      </c>
      <c r="Q170" s="201">
        <v>2.6</v>
      </c>
      <c r="R170" s="202" t="s">
        <v>1103</v>
      </c>
      <c r="S170" s="200" t="s">
        <v>1103</v>
      </c>
    </row>
    <row r="171" spans="1:19" s="7" customFormat="1" ht="15" customHeight="1">
      <c r="A171" s="18">
        <f t="shared" si="3"/>
        <v>161</v>
      </c>
      <c r="B171" s="22" t="s">
        <v>698</v>
      </c>
      <c r="C171" s="22" t="s">
        <v>699</v>
      </c>
      <c r="D171" s="219" t="s">
        <v>150</v>
      </c>
      <c r="E171" s="226" t="s">
        <v>1403</v>
      </c>
      <c r="F171" s="183" t="s">
        <v>1400</v>
      </c>
      <c r="G171" s="224" t="s">
        <v>1103</v>
      </c>
      <c r="H171" s="185">
        <v>17.12</v>
      </c>
      <c r="I171" s="184" t="s">
        <v>1097</v>
      </c>
      <c r="J171" s="186" t="s">
        <v>901</v>
      </c>
      <c r="K171" s="234">
        <v>5.0599999999999996</v>
      </c>
      <c r="L171" s="196" t="s">
        <v>918</v>
      </c>
      <c r="M171" s="236" t="s">
        <v>1004</v>
      </c>
      <c r="N171" s="258" t="s">
        <v>1403</v>
      </c>
      <c r="O171" s="251" t="s">
        <v>1400</v>
      </c>
      <c r="P171" s="233" t="s">
        <v>1103</v>
      </c>
      <c r="Q171" s="201">
        <v>17.38</v>
      </c>
      <c r="R171" s="202" t="s">
        <v>1103</v>
      </c>
      <c r="S171" s="200" t="s">
        <v>1103</v>
      </c>
    </row>
    <row r="172" spans="1:19" s="7" customFormat="1" ht="15" customHeight="1">
      <c r="A172" s="18">
        <f t="shared" si="3"/>
        <v>162</v>
      </c>
      <c r="B172" s="22" t="s">
        <v>700</v>
      </c>
      <c r="C172" s="22" t="s">
        <v>701</v>
      </c>
      <c r="D172" s="219" t="s">
        <v>702</v>
      </c>
      <c r="E172" s="226" t="s">
        <v>1403</v>
      </c>
      <c r="F172" s="183" t="s">
        <v>1400</v>
      </c>
      <c r="G172" s="224" t="s">
        <v>1103</v>
      </c>
      <c r="H172" s="185">
        <v>18.342499999999998</v>
      </c>
      <c r="I172" s="184" t="s">
        <v>491</v>
      </c>
      <c r="J172" s="186" t="s">
        <v>902</v>
      </c>
      <c r="K172" s="234">
        <v>6.87</v>
      </c>
      <c r="L172" s="196" t="s">
        <v>918</v>
      </c>
      <c r="M172" s="236" t="s">
        <v>1005</v>
      </c>
      <c r="N172" s="258" t="s">
        <v>1403</v>
      </c>
      <c r="O172" s="251" t="s">
        <v>1400</v>
      </c>
      <c r="P172" s="233" t="s">
        <v>1103</v>
      </c>
      <c r="Q172" s="201">
        <v>7.56</v>
      </c>
      <c r="R172" s="202" t="s">
        <v>1103</v>
      </c>
      <c r="S172" s="200" t="s">
        <v>1103</v>
      </c>
    </row>
    <row r="173" spans="1:19" s="7" customFormat="1" ht="15" customHeight="1">
      <c r="A173" s="18">
        <f t="shared" si="3"/>
        <v>163</v>
      </c>
      <c r="B173" s="22" t="s">
        <v>703</v>
      </c>
      <c r="C173" s="22" t="s">
        <v>704</v>
      </c>
      <c r="D173" s="219" t="s">
        <v>705</v>
      </c>
      <c r="E173" s="226" t="s">
        <v>1403</v>
      </c>
      <c r="F173" s="183" t="s">
        <v>1400</v>
      </c>
      <c r="G173" s="224" t="s">
        <v>1103</v>
      </c>
      <c r="H173" s="185">
        <v>8.2225000000000001</v>
      </c>
      <c r="I173" s="184" t="s">
        <v>505</v>
      </c>
      <c r="J173" s="186" t="s">
        <v>903</v>
      </c>
      <c r="K173" s="234">
        <v>6.16</v>
      </c>
      <c r="L173" s="196" t="s">
        <v>918</v>
      </c>
      <c r="M173" s="236" t="s">
        <v>1006</v>
      </c>
      <c r="N173" s="258" t="s">
        <v>1403</v>
      </c>
      <c r="O173" s="251" t="s">
        <v>1400</v>
      </c>
      <c r="P173" s="233" t="s">
        <v>1103</v>
      </c>
      <c r="Q173" s="201">
        <v>5.36</v>
      </c>
      <c r="R173" s="202" t="s">
        <v>1103</v>
      </c>
      <c r="S173" s="200" t="s">
        <v>1103</v>
      </c>
    </row>
    <row r="174" spans="1:19" s="7" customFormat="1" ht="15" customHeight="1">
      <c r="A174" s="18">
        <f t="shared" si="3"/>
        <v>164</v>
      </c>
      <c r="B174" s="22" t="s">
        <v>706</v>
      </c>
      <c r="C174" s="22" t="s">
        <v>707</v>
      </c>
      <c r="D174" s="219" t="s">
        <v>150</v>
      </c>
      <c r="E174" s="226" t="s">
        <v>1403</v>
      </c>
      <c r="F174" s="183" t="s">
        <v>1400</v>
      </c>
      <c r="G174" s="224" t="s">
        <v>1103</v>
      </c>
      <c r="H174" s="185">
        <v>2.4724999999999997</v>
      </c>
      <c r="I174" s="184" t="s">
        <v>815</v>
      </c>
      <c r="J174" s="186" t="s">
        <v>904</v>
      </c>
      <c r="K174" s="234">
        <v>0.76</v>
      </c>
      <c r="L174" s="196" t="s">
        <v>918</v>
      </c>
      <c r="M174" s="236" t="s">
        <v>1007</v>
      </c>
      <c r="N174" s="258" t="s">
        <v>1403</v>
      </c>
      <c r="O174" s="251" t="s">
        <v>1400</v>
      </c>
      <c r="P174" s="233" t="s">
        <v>1103</v>
      </c>
      <c r="Q174" s="201">
        <v>2.2000000000000002</v>
      </c>
      <c r="R174" s="202" t="s">
        <v>1103</v>
      </c>
      <c r="S174" s="200" t="s">
        <v>1103</v>
      </c>
    </row>
    <row r="175" spans="1:19" s="7" customFormat="1" ht="15" customHeight="1">
      <c r="A175" s="18">
        <f t="shared" si="3"/>
        <v>165</v>
      </c>
      <c r="B175" s="22" t="s">
        <v>708</v>
      </c>
      <c r="C175" s="22" t="s">
        <v>709</v>
      </c>
      <c r="D175" s="219" t="s">
        <v>150</v>
      </c>
      <c r="E175" s="226" t="s">
        <v>1403</v>
      </c>
      <c r="F175" s="183" t="s">
        <v>1400</v>
      </c>
      <c r="G175" s="224" t="s">
        <v>1103</v>
      </c>
      <c r="H175" s="185">
        <v>24.724999999999998</v>
      </c>
      <c r="I175" s="184" t="s">
        <v>815</v>
      </c>
      <c r="J175" s="186" t="s">
        <v>905</v>
      </c>
      <c r="K175" s="234">
        <v>7.07</v>
      </c>
      <c r="L175" s="196" t="s">
        <v>918</v>
      </c>
      <c r="M175" s="282" t="s">
        <v>1103</v>
      </c>
      <c r="N175" s="258" t="s">
        <v>1403</v>
      </c>
      <c r="O175" s="251" t="s">
        <v>1400</v>
      </c>
      <c r="P175" s="233" t="s">
        <v>1103</v>
      </c>
      <c r="Q175" s="201">
        <v>18.95</v>
      </c>
      <c r="R175" s="202" t="s">
        <v>1103</v>
      </c>
      <c r="S175" s="200" t="s">
        <v>1103</v>
      </c>
    </row>
    <row r="176" spans="1:19" s="7" customFormat="1" ht="15" customHeight="1">
      <c r="A176" s="18">
        <f t="shared" si="3"/>
        <v>166</v>
      </c>
      <c r="B176" s="22" t="s">
        <v>710</v>
      </c>
      <c r="C176" s="22" t="s">
        <v>711</v>
      </c>
      <c r="D176" s="219" t="s">
        <v>481</v>
      </c>
      <c r="E176" s="226" t="s">
        <v>1403</v>
      </c>
      <c r="F176" s="183" t="s">
        <v>1400</v>
      </c>
      <c r="G176" s="224" t="s">
        <v>1103</v>
      </c>
      <c r="H176" s="185">
        <v>82</v>
      </c>
      <c r="I176" s="184" t="s">
        <v>1139</v>
      </c>
      <c r="J176" s="186" t="s">
        <v>906</v>
      </c>
      <c r="K176" s="234" t="s">
        <v>1403</v>
      </c>
      <c r="L176" s="196" t="s">
        <v>1400</v>
      </c>
      <c r="M176" s="282" t="s">
        <v>1103</v>
      </c>
      <c r="N176" s="258" t="s">
        <v>1403</v>
      </c>
      <c r="O176" s="251" t="s">
        <v>1400</v>
      </c>
      <c r="P176" s="233" t="s">
        <v>1103</v>
      </c>
      <c r="Q176" s="201">
        <v>59.09</v>
      </c>
      <c r="R176" s="202" t="s">
        <v>1103</v>
      </c>
      <c r="S176" s="200" t="s">
        <v>1103</v>
      </c>
    </row>
    <row r="177" spans="1:19" s="7" customFormat="1" ht="15" customHeight="1">
      <c r="A177" s="18">
        <f t="shared" si="3"/>
        <v>167</v>
      </c>
      <c r="B177" s="22" t="s">
        <v>712</v>
      </c>
      <c r="C177" s="22" t="s">
        <v>713</v>
      </c>
      <c r="D177" s="219" t="s">
        <v>481</v>
      </c>
      <c r="E177" s="226" t="s">
        <v>1403</v>
      </c>
      <c r="F177" s="183" t="s">
        <v>1400</v>
      </c>
      <c r="G177" s="224" t="s">
        <v>1103</v>
      </c>
      <c r="H177" s="185" t="s">
        <v>1403</v>
      </c>
      <c r="I177" s="184" t="s">
        <v>1400</v>
      </c>
      <c r="J177" s="280" t="s">
        <v>1103</v>
      </c>
      <c r="K177" s="234" t="s">
        <v>1403</v>
      </c>
      <c r="L177" s="196" t="s">
        <v>1400</v>
      </c>
      <c r="M177" s="282" t="s">
        <v>1103</v>
      </c>
      <c r="N177" s="258" t="s">
        <v>1403</v>
      </c>
      <c r="O177" s="251" t="s">
        <v>1400</v>
      </c>
      <c r="P177" s="233" t="s">
        <v>1103</v>
      </c>
      <c r="Q177" s="201" t="s">
        <v>1103</v>
      </c>
      <c r="R177" s="202" t="s">
        <v>1103</v>
      </c>
      <c r="S177" s="200" t="s">
        <v>1103</v>
      </c>
    </row>
    <row r="178" spans="1:19" s="7" customFormat="1" ht="15" customHeight="1">
      <c r="A178" s="18">
        <f t="shared" si="3"/>
        <v>168</v>
      </c>
      <c r="B178" s="22" t="s">
        <v>714</v>
      </c>
      <c r="C178" s="22" t="s">
        <v>715</v>
      </c>
      <c r="D178" s="219" t="s">
        <v>634</v>
      </c>
      <c r="E178" s="226" t="s">
        <v>1403</v>
      </c>
      <c r="F178" s="183" t="s">
        <v>1400</v>
      </c>
      <c r="G178" s="224" t="s">
        <v>1103</v>
      </c>
      <c r="H178" s="185">
        <v>287.5</v>
      </c>
      <c r="I178" s="184" t="s">
        <v>481</v>
      </c>
      <c r="J178" s="186" t="s">
        <v>907</v>
      </c>
      <c r="K178" s="234" t="s">
        <v>1403</v>
      </c>
      <c r="L178" s="196" t="s">
        <v>1400</v>
      </c>
      <c r="M178" s="282" t="s">
        <v>1103</v>
      </c>
      <c r="N178" s="258" t="s">
        <v>1403</v>
      </c>
      <c r="O178" s="251" t="s">
        <v>1400</v>
      </c>
      <c r="P178" s="233" t="s">
        <v>1103</v>
      </c>
      <c r="Q178" s="201">
        <v>20.8</v>
      </c>
      <c r="R178" s="202" t="s">
        <v>1139</v>
      </c>
      <c r="S178" s="200" t="s">
        <v>1164</v>
      </c>
    </row>
    <row r="179" spans="1:19" s="7" customFormat="1" ht="15" customHeight="1" thickBot="1">
      <c r="A179" s="24">
        <f t="shared" si="3"/>
        <v>169</v>
      </c>
      <c r="B179" s="22" t="s">
        <v>716</v>
      </c>
      <c r="C179" s="22" t="s">
        <v>717</v>
      </c>
      <c r="D179" s="219" t="s">
        <v>634</v>
      </c>
      <c r="E179" s="227" t="s">
        <v>1403</v>
      </c>
      <c r="F179" s="228" t="s">
        <v>1400</v>
      </c>
      <c r="G179" s="229" t="s">
        <v>1103</v>
      </c>
      <c r="H179" s="189">
        <v>37.49</v>
      </c>
      <c r="I179" s="190" t="s">
        <v>634</v>
      </c>
      <c r="J179" s="191" t="s">
        <v>908</v>
      </c>
      <c r="K179" s="244">
        <v>14.76</v>
      </c>
      <c r="L179" s="239" t="s">
        <v>918</v>
      </c>
      <c r="M179" s="240" t="s">
        <v>1008</v>
      </c>
      <c r="N179" s="260" t="s">
        <v>1403</v>
      </c>
      <c r="O179" s="261" t="s">
        <v>1400</v>
      </c>
      <c r="P179" s="262" t="s">
        <v>1103</v>
      </c>
      <c r="Q179" s="206">
        <v>19.04</v>
      </c>
      <c r="R179" s="207" t="s">
        <v>1139</v>
      </c>
      <c r="S179" s="208" t="s">
        <v>1165</v>
      </c>
    </row>
    <row r="180" spans="1:19" s="7" customFormat="1" ht="15" customHeight="1">
      <c r="A180" s="30"/>
      <c r="B180" s="31"/>
      <c r="C180" s="31"/>
      <c r="D180" s="32"/>
      <c r="E180" s="41"/>
      <c r="F180" s="32"/>
      <c r="H180" s="41"/>
      <c r="I180" s="40"/>
      <c r="J180" s="28"/>
      <c r="K180" s="41"/>
      <c r="L180" s="40"/>
      <c r="M180" s="28"/>
      <c r="N180" s="243"/>
      <c r="O180" s="92"/>
      <c r="P180" s="92"/>
      <c r="Q180" s="74"/>
      <c r="R180" s="40"/>
      <c r="S180" s="95"/>
    </row>
    <row r="181" spans="1:19" s="7" customFormat="1" ht="15" customHeight="1" thickBot="1">
      <c r="A181" s="30"/>
      <c r="B181" s="33" t="s">
        <v>718</v>
      </c>
      <c r="C181" s="31"/>
      <c r="D181" s="32"/>
      <c r="E181" s="41"/>
      <c r="F181" s="32"/>
      <c r="H181" s="41"/>
      <c r="I181" s="40"/>
      <c r="J181" s="28"/>
      <c r="K181" s="41"/>
      <c r="L181" s="40"/>
      <c r="M181" s="340"/>
      <c r="N181" s="243"/>
      <c r="O181" s="92"/>
      <c r="P181" s="92"/>
      <c r="Q181" s="41"/>
      <c r="R181" s="40"/>
      <c r="S181" s="95"/>
    </row>
    <row r="182" spans="1:19" s="7" customFormat="1" ht="15" customHeight="1">
      <c r="A182" s="24">
        <v>170</v>
      </c>
      <c r="B182" s="22" t="s">
        <v>719</v>
      </c>
      <c r="C182" s="22" t="s">
        <v>720</v>
      </c>
      <c r="D182" s="219" t="s">
        <v>150</v>
      </c>
      <c r="E182" s="230" t="s">
        <v>1403</v>
      </c>
      <c r="F182" s="231" t="s">
        <v>1400</v>
      </c>
      <c r="G182" s="232" t="s">
        <v>1103</v>
      </c>
      <c r="H182" s="185">
        <v>220.79999999999998</v>
      </c>
      <c r="I182" s="184" t="s">
        <v>815</v>
      </c>
      <c r="J182" s="245" t="s">
        <v>909</v>
      </c>
      <c r="K182" s="241">
        <v>329</v>
      </c>
      <c r="L182" s="242" t="s">
        <v>918</v>
      </c>
      <c r="M182" s="282" t="s">
        <v>1103</v>
      </c>
      <c r="N182" s="255" t="s">
        <v>1403</v>
      </c>
      <c r="O182" s="256" t="s">
        <v>1400</v>
      </c>
      <c r="P182" s="257" t="s">
        <v>1103</v>
      </c>
      <c r="Q182" s="252">
        <v>329.09</v>
      </c>
      <c r="R182" s="253" t="s">
        <v>1103</v>
      </c>
      <c r="S182" s="254" t="s">
        <v>1103</v>
      </c>
    </row>
    <row r="183" spans="1:19" s="7" customFormat="1" ht="15" customHeight="1">
      <c r="A183" s="18">
        <f t="shared" ref="A183:A188" si="4">A182+1</f>
        <v>171</v>
      </c>
      <c r="B183" s="22" t="s">
        <v>721</v>
      </c>
      <c r="C183" s="22" t="s">
        <v>722</v>
      </c>
      <c r="D183" s="219" t="s">
        <v>150</v>
      </c>
      <c r="E183" s="226" t="s">
        <v>1403</v>
      </c>
      <c r="F183" s="183" t="s">
        <v>1400</v>
      </c>
      <c r="G183" s="224" t="s">
        <v>1103</v>
      </c>
      <c r="H183" s="185">
        <v>287.5</v>
      </c>
      <c r="I183" s="184" t="s">
        <v>815</v>
      </c>
      <c r="J183" s="245" t="s">
        <v>910</v>
      </c>
      <c r="K183" s="234">
        <v>249</v>
      </c>
      <c r="L183" s="196" t="s">
        <v>918</v>
      </c>
      <c r="M183" s="282" t="s">
        <v>1103</v>
      </c>
      <c r="N183" s="258" t="s">
        <v>1403</v>
      </c>
      <c r="O183" s="251" t="s">
        <v>1400</v>
      </c>
      <c r="P183" s="233" t="s">
        <v>1103</v>
      </c>
      <c r="Q183" s="201">
        <v>249.09</v>
      </c>
      <c r="R183" s="202" t="s">
        <v>1103</v>
      </c>
      <c r="S183" s="200" t="s">
        <v>1103</v>
      </c>
    </row>
    <row r="184" spans="1:19" s="7" customFormat="1" ht="15" customHeight="1">
      <c r="A184" s="18">
        <f t="shared" si="4"/>
        <v>172</v>
      </c>
      <c r="B184" s="22" t="s">
        <v>723</v>
      </c>
      <c r="C184" s="22" t="s">
        <v>724</v>
      </c>
      <c r="D184" s="219" t="s">
        <v>150</v>
      </c>
      <c r="E184" s="226" t="s">
        <v>1403</v>
      </c>
      <c r="F184" s="183" t="s">
        <v>1400</v>
      </c>
      <c r="G184" s="224" t="s">
        <v>1103</v>
      </c>
      <c r="H184" s="185">
        <v>132.25</v>
      </c>
      <c r="I184" s="184" t="s">
        <v>815</v>
      </c>
      <c r="J184" s="245" t="s">
        <v>911</v>
      </c>
      <c r="K184" s="234">
        <v>116.15</v>
      </c>
      <c r="L184" s="196" t="s">
        <v>918</v>
      </c>
      <c r="M184" s="282" t="s">
        <v>1103</v>
      </c>
      <c r="N184" s="258" t="s">
        <v>1403</v>
      </c>
      <c r="O184" s="251" t="s">
        <v>1400</v>
      </c>
      <c r="P184" s="233" t="s">
        <v>1103</v>
      </c>
      <c r="Q184" s="201">
        <v>115.09</v>
      </c>
      <c r="R184" s="202" t="s">
        <v>1103</v>
      </c>
      <c r="S184" s="200" t="s">
        <v>1103</v>
      </c>
    </row>
    <row r="185" spans="1:19" s="7" customFormat="1" ht="15" customHeight="1">
      <c r="A185" s="18">
        <f t="shared" si="4"/>
        <v>173</v>
      </c>
      <c r="B185" s="22" t="s">
        <v>725</v>
      </c>
      <c r="C185" s="22" t="s">
        <v>726</v>
      </c>
      <c r="D185" s="219" t="s">
        <v>150</v>
      </c>
      <c r="E185" s="226" t="s">
        <v>1403</v>
      </c>
      <c r="F185" s="183" t="s">
        <v>1400</v>
      </c>
      <c r="G185" s="224" t="s">
        <v>1103</v>
      </c>
      <c r="H185" s="185">
        <v>109.24999999999999</v>
      </c>
      <c r="I185" s="184" t="s">
        <v>815</v>
      </c>
      <c r="J185" s="245" t="s">
        <v>912</v>
      </c>
      <c r="K185" s="234">
        <v>95</v>
      </c>
      <c r="L185" s="196" t="s">
        <v>918</v>
      </c>
      <c r="M185" s="282" t="s">
        <v>1103</v>
      </c>
      <c r="N185" s="259">
        <v>112.2</v>
      </c>
      <c r="O185" s="251" t="s">
        <v>918</v>
      </c>
      <c r="P185" s="247" t="s">
        <v>1051</v>
      </c>
      <c r="Q185" s="201">
        <v>95.09</v>
      </c>
      <c r="R185" s="202" t="s">
        <v>1103</v>
      </c>
      <c r="S185" s="200" t="s">
        <v>1103</v>
      </c>
    </row>
    <row r="186" spans="1:19" s="7" customFormat="1" ht="15" customHeight="1">
      <c r="A186" s="18">
        <f t="shared" si="4"/>
        <v>174</v>
      </c>
      <c r="B186" s="22" t="s">
        <v>727</v>
      </c>
      <c r="C186" s="22" t="s">
        <v>728</v>
      </c>
      <c r="D186" s="219" t="s">
        <v>150</v>
      </c>
      <c r="E186" s="226" t="s">
        <v>1403</v>
      </c>
      <c r="F186" s="183" t="s">
        <v>1400</v>
      </c>
      <c r="G186" s="224" t="s">
        <v>1103</v>
      </c>
      <c r="H186" s="185">
        <v>90.85</v>
      </c>
      <c r="I186" s="184" t="s">
        <v>815</v>
      </c>
      <c r="J186" s="245" t="s">
        <v>913</v>
      </c>
      <c r="K186" s="234">
        <v>79</v>
      </c>
      <c r="L186" s="196" t="s">
        <v>918</v>
      </c>
      <c r="M186" s="282" t="s">
        <v>1103</v>
      </c>
      <c r="N186" s="259">
        <v>134.71</v>
      </c>
      <c r="O186" s="251" t="s">
        <v>918</v>
      </c>
      <c r="P186" s="247" t="s">
        <v>1052</v>
      </c>
      <c r="Q186" s="201">
        <v>79</v>
      </c>
      <c r="R186" s="202" t="s">
        <v>1103</v>
      </c>
      <c r="S186" s="200" t="s">
        <v>1103</v>
      </c>
    </row>
    <row r="187" spans="1:19" s="7" customFormat="1" ht="15" customHeight="1">
      <c r="A187" s="18">
        <f t="shared" si="4"/>
        <v>175</v>
      </c>
      <c r="B187" s="22" t="s">
        <v>729</v>
      </c>
      <c r="C187" s="22" t="s">
        <v>730</v>
      </c>
      <c r="D187" s="219" t="s">
        <v>150</v>
      </c>
      <c r="E187" s="226" t="s">
        <v>1403</v>
      </c>
      <c r="F187" s="183" t="s">
        <v>1400</v>
      </c>
      <c r="G187" s="224" t="s">
        <v>1103</v>
      </c>
      <c r="H187" s="185">
        <v>33.349999999999994</v>
      </c>
      <c r="I187" s="184" t="s">
        <v>815</v>
      </c>
      <c r="J187" s="245" t="s">
        <v>914</v>
      </c>
      <c r="K187" s="234">
        <v>29</v>
      </c>
      <c r="L187" s="196" t="s">
        <v>918</v>
      </c>
      <c r="M187" s="282" t="s">
        <v>1103</v>
      </c>
      <c r="N187" s="259">
        <v>54.63</v>
      </c>
      <c r="O187" s="251" t="s">
        <v>918</v>
      </c>
      <c r="P187" s="248" t="s">
        <v>1053</v>
      </c>
      <c r="Q187" s="201">
        <v>29.09</v>
      </c>
      <c r="R187" s="202" t="s">
        <v>1103</v>
      </c>
      <c r="S187" s="200" t="s">
        <v>1103</v>
      </c>
    </row>
    <row r="188" spans="1:19" s="7" customFormat="1" ht="15" customHeight="1" thickBot="1">
      <c r="A188" s="18">
        <f t="shared" si="4"/>
        <v>176</v>
      </c>
      <c r="B188" s="22" t="s">
        <v>731</v>
      </c>
      <c r="C188" s="22" t="s">
        <v>732</v>
      </c>
      <c r="D188" s="219" t="s">
        <v>150</v>
      </c>
      <c r="E188" s="227" t="s">
        <v>1403</v>
      </c>
      <c r="F188" s="228" t="s">
        <v>1400</v>
      </c>
      <c r="G188" s="229" t="s">
        <v>1103</v>
      </c>
      <c r="H188" s="185">
        <v>109.24999999999999</v>
      </c>
      <c r="I188" s="184" t="s">
        <v>815</v>
      </c>
      <c r="J188" s="245" t="s">
        <v>915</v>
      </c>
      <c r="K188" s="238" t="s">
        <v>1403</v>
      </c>
      <c r="L188" s="239" t="s">
        <v>1400</v>
      </c>
      <c r="M188" s="282" t="s">
        <v>1103</v>
      </c>
      <c r="N188" s="260" t="s">
        <v>1403</v>
      </c>
      <c r="O188" s="261" t="s">
        <v>1400</v>
      </c>
      <c r="P188" s="262" t="s">
        <v>1103</v>
      </c>
      <c r="Q188" s="206" t="s">
        <v>1403</v>
      </c>
      <c r="R188" s="207" t="s">
        <v>1400</v>
      </c>
      <c r="S188" s="208" t="s">
        <v>1103</v>
      </c>
    </row>
    <row r="189" spans="1:19">
      <c r="A189" s="7"/>
      <c r="B189" s="7"/>
      <c r="C189" s="7"/>
      <c r="D189" s="63"/>
      <c r="E189" s="63"/>
      <c r="F189" s="63"/>
      <c r="G189" s="209"/>
      <c r="H189" s="63"/>
      <c r="I189" s="63"/>
      <c r="J189" s="63"/>
      <c r="K189" s="63"/>
      <c r="L189" s="63"/>
      <c r="M189" s="63"/>
      <c r="N189" s="63"/>
      <c r="O189" s="210"/>
      <c r="P189" s="63"/>
      <c r="Q189" s="63"/>
      <c r="R189" s="63"/>
      <c r="S189" s="63"/>
    </row>
    <row r="190" spans="1:19" s="70" customFormat="1">
      <c r="A190" s="67"/>
      <c r="B190" s="67"/>
      <c r="C190" s="67"/>
      <c r="D190" s="68"/>
      <c r="E190" s="68"/>
      <c r="F190" s="68"/>
      <c r="G190" s="67"/>
      <c r="H190" s="67"/>
      <c r="I190" s="67"/>
      <c r="J190" s="69"/>
      <c r="K190" s="69"/>
      <c r="L190" s="69"/>
      <c r="M190" s="67"/>
      <c r="N190" s="67"/>
      <c r="O190" s="67"/>
      <c r="P190" s="67"/>
      <c r="Q190" s="67"/>
      <c r="R190" s="67"/>
      <c r="S190" s="67"/>
    </row>
    <row r="191" spans="1:19" s="71" customFormat="1">
      <c r="A191" s="66"/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</row>
    <row r="192" spans="1:19" s="70" customFormat="1" ht="13.8" thickBot="1">
      <c r="A192" s="67"/>
      <c r="B192" s="67"/>
      <c r="C192" s="67"/>
      <c r="D192" s="67"/>
      <c r="E192" s="67"/>
      <c r="F192" s="67"/>
      <c r="G192" s="67"/>
      <c r="H192" s="67"/>
      <c r="I192" s="67"/>
      <c r="J192" s="67"/>
      <c r="K192" s="67"/>
      <c r="L192" s="67"/>
      <c r="M192" s="67"/>
      <c r="N192" s="67"/>
      <c r="O192" s="67"/>
      <c r="P192" s="67"/>
      <c r="Q192" s="67"/>
      <c r="R192" s="67"/>
      <c r="S192" s="67"/>
    </row>
    <row r="193" spans="1:15" ht="13.8" thickBot="1">
      <c r="A193" s="7"/>
      <c r="B193" s="7"/>
      <c r="C193" s="7"/>
      <c r="G193" s="73"/>
      <c r="H193" s="87"/>
      <c r="I193" s="87"/>
      <c r="M193" s="73"/>
      <c r="N193" s="87"/>
      <c r="O193" s="87"/>
    </row>
    <row r="194" spans="1:15">
      <c r="A194" s="7"/>
      <c r="B194" s="7"/>
      <c r="C194" s="7"/>
    </row>
    <row r="195" spans="1:15">
      <c r="A195" s="7"/>
      <c r="B195" s="7"/>
      <c r="C195" s="7"/>
    </row>
    <row r="196" spans="1:15">
      <c r="A196" s="7"/>
      <c r="B196" s="7"/>
      <c r="C196" s="7"/>
    </row>
    <row r="197" spans="1:15">
      <c r="A197" s="7"/>
      <c r="B197" s="7"/>
      <c r="C197" s="7"/>
    </row>
    <row r="198" spans="1:15">
      <c r="A198" s="7"/>
      <c r="B198" s="7"/>
      <c r="C198" s="7"/>
    </row>
    <row r="199" spans="1:15">
      <c r="A199" s="7"/>
      <c r="B199" s="7"/>
      <c r="C199" s="7"/>
    </row>
    <row r="200" spans="1:15">
      <c r="A200" s="7"/>
      <c r="B200" s="7"/>
      <c r="C200" s="7"/>
    </row>
    <row r="201" spans="1:15">
      <c r="A201" s="7"/>
      <c r="B201" s="7"/>
      <c r="C201" s="7"/>
    </row>
    <row r="202" spans="1:15">
      <c r="A202" s="7"/>
      <c r="B202" s="7"/>
      <c r="C202" s="7"/>
    </row>
    <row r="203" spans="1:15">
      <c r="A203" s="7"/>
      <c r="B203" s="7"/>
      <c r="C203" s="7"/>
    </row>
    <row r="204" spans="1:15">
      <c r="A204" s="7"/>
      <c r="B204" s="7"/>
      <c r="C204" s="7"/>
    </row>
    <row r="205" spans="1:15">
      <c r="A205" s="7"/>
      <c r="B205" s="7"/>
      <c r="C205" s="7"/>
    </row>
    <row r="206" spans="1:15">
      <c r="A206" s="7"/>
      <c r="B206" s="7"/>
      <c r="C206" s="7"/>
    </row>
    <row r="207" spans="1:15">
      <c r="A207" s="7"/>
      <c r="B207" s="7"/>
      <c r="C207" s="7"/>
    </row>
    <row r="208" spans="1:15">
      <c r="A208" s="7"/>
      <c r="B208" s="7"/>
      <c r="C208" s="7"/>
    </row>
    <row r="209" spans="1:3">
      <c r="A209" s="7"/>
      <c r="B209" s="7"/>
      <c r="C209" s="7"/>
    </row>
    <row r="210" spans="1:3">
      <c r="A210" s="7"/>
      <c r="B210" s="7"/>
      <c r="C210" s="7"/>
    </row>
    <row r="211" spans="1:3">
      <c r="A211" s="7"/>
      <c r="B211" s="7"/>
      <c r="C211" s="7"/>
    </row>
    <row r="212" spans="1:3">
      <c r="A212" s="7"/>
      <c r="B212" s="7"/>
      <c r="C212" s="7"/>
    </row>
    <row r="213" spans="1:3">
      <c r="A213" s="7"/>
      <c r="B213" s="7"/>
      <c r="C213" s="7"/>
    </row>
    <row r="214" spans="1:3">
      <c r="A214" s="7"/>
      <c r="B214" s="7"/>
      <c r="C214" s="7"/>
    </row>
    <row r="215" spans="1:3">
      <c r="A215" s="7"/>
      <c r="B215" s="7"/>
      <c r="C215" s="7"/>
    </row>
    <row r="216" spans="1:3">
      <c r="A216" s="7"/>
      <c r="B216" s="7"/>
      <c r="C216" s="7"/>
    </row>
    <row r="217" spans="1:3">
      <c r="A217" s="7"/>
      <c r="B217" s="7"/>
      <c r="C217" s="7"/>
    </row>
    <row r="218" spans="1:3">
      <c r="A218" s="7"/>
      <c r="B218" s="7"/>
      <c r="C218" s="7"/>
    </row>
    <row r="219" spans="1:3">
      <c r="A219" s="7"/>
      <c r="B219" s="7"/>
      <c r="C219" s="7"/>
    </row>
    <row r="220" spans="1:3">
      <c r="A220" s="7"/>
      <c r="B220" s="7"/>
      <c r="C220" s="7"/>
    </row>
    <row r="221" spans="1:3">
      <c r="A221" s="7"/>
      <c r="B221" s="7"/>
      <c r="C221" s="7"/>
    </row>
    <row r="222" spans="1:3">
      <c r="A222" s="7"/>
      <c r="B222" s="7"/>
      <c r="C222" s="7"/>
    </row>
    <row r="223" spans="1:3">
      <c r="A223" s="7"/>
      <c r="B223" s="7"/>
      <c r="C223" s="7"/>
    </row>
    <row r="224" spans="1:3">
      <c r="A224" s="7"/>
      <c r="B224" s="7"/>
      <c r="C224" s="7"/>
    </row>
    <row r="225" spans="1:3">
      <c r="A225" s="7"/>
      <c r="B225" s="7"/>
      <c r="C225" s="7"/>
    </row>
    <row r="226" spans="1:3">
      <c r="A226" s="7"/>
      <c r="B226" s="7"/>
      <c r="C226" s="7"/>
    </row>
    <row r="227" spans="1:3">
      <c r="A227" s="7"/>
      <c r="B227" s="7"/>
      <c r="C227" s="7"/>
    </row>
    <row r="228" spans="1:3">
      <c r="A228" s="7"/>
      <c r="B228" s="7"/>
      <c r="C228" s="7"/>
    </row>
    <row r="229" spans="1:3">
      <c r="A229" s="7"/>
      <c r="B229" s="7"/>
      <c r="C229" s="7"/>
    </row>
    <row r="230" spans="1:3">
      <c r="A230" s="7"/>
      <c r="B230" s="7"/>
      <c r="C230" s="7"/>
    </row>
    <row r="231" spans="1:3">
      <c r="A231" s="7"/>
      <c r="B231" s="7"/>
      <c r="C231" s="7"/>
    </row>
    <row r="232" spans="1:3">
      <c r="A232" s="7"/>
      <c r="B232" s="7"/>
      <c r="C232" s="7"/>
    </row>
    <row r="233" spans="1:3">
      <c r="A233" s="7"/>
      <c r="B233" s="7"/>
      <c r="C233" s="7"/>
    </row>
    <row r="234" spans="1:3">
      <c r="A234" s="7"/>
      <c r="B234" s="7"/>
      <c r="C234" s="7"/>
    </row>
    <row r="235" spans="1:3">
      <c r="A235" s="7"/>
      <c r="B235" s="7"/>
      <c r="C235" s="7"/>
    </row>
    <row r="236" spans="1:3">
      <c r="A236" s="7"/>
      <c r="B236" s="7"/>
      <c r="C236" s="7"/>
    </row>
    <row r="237" spans="1:3">
      <c r="A237" s="7"/>
      <c r="B237" s="7"/>
      <c r="C237" s="7"/>
    </row>
    <row r="238" spans="1:3">
      <c r="A238" s="7"/>
      <c r="B238" s="7"/>
      <c r="C238" s="7"/>
    </row>
    <row r="239" spans="1:3">
      <c r="A239" s="7"/>
      <c r="B239" s="7"/>
      <c r="C239" s="7"/>
    </row>
    <row r="240" spans="1:3">
      <c r="A240" s="7"/>
      <c r="B240" s="7"/>
      <c r="C240" s="7"/>
    </row>
    <row r="241" spans="1:3">
      <c r="A241" s="7"/>
      <c r="B241" s="7"/>
      <c r="C241" s="7"/>
    </row>
    <row r="242" spans="1:3">
      <c r="A242" s="7"/>
      <c r="B242" s="7"/>
      <c r="C242" s="7"/>
    </row>
    <row r="243" spans="1:3">
      <c r="A243" s="7"/>
      <c r="B243" s="7"/>
      <c r="C243" s="7"/>
    </row>
    <row r="244" spans="1:3">
      <c r="A244" s="7"/>
      <c r="B244" s="7"/>
      <c r="C244" s="7"/>
    </row>
    <row r="245" spans="1:3">
      <c r="A245" s="7"/>
      <c r="B245" s="7"/>
      <c r="C245" s="7"/>
    </row>
    <row r="246" spans="1:3">
      <c r="A246" s="7"/>
      <c r="B246" s="7"/>
      <c r="C246" s="7"/>
    </row>
    <row r="247" spans="1:3">
      <c r="A247" s="7"/>
      <c r="B247" s="7"/>
      <c r="C247" s="7"/>
    </row>
    <row r="248" spans="1:3">
      <c r="A248" s="7"/>
      <c r="B248" s="7"/>
      <c r="C248" s="7"/>
    </row>
    <row r="249" spans="1:3">
      <c r="A249" s="7"/>
      <c r="B249" s="7"/>
      <c r="C249" s="7"/>
    </row>
    <row r="250" spans="1:3">
      <c r="A250" s="7"/>
      <c r="B250" s="7"/>
      <c r="C250" s="7"/>
    </row>
    <row r="251" spans="1:3">
      <c r="A251" s="7"/>
      <c r="B251" s="7"/>
      <c r="C251" s="7"/>
    </row>
    <row r="252" spans="1:3">
      <c r="A252" s="7"/>
      <c r="B252" s="7"/>
      <c r="C252" s="7"/>
    </row>
    <row r="253" spans="1:3">
      <c r="A253" s="7"/>
      <c r="B253" s="7"/>
      <c r="C253" s="7"/>
    </row>
    <row r="254" spans="1:3">
      <c r="A254" s="7"/>
      <c r="B254" s="7"/>
      <c r="C254" s="7"/>
    </row>
    <row r="255" spans="1:3">
      <c r="A255" s="7"/>
      <c r="B255" s="7"/>
      <c r="C255" s="7"/>
    </row>
    <row r="256" spans="1:3">
      <c r="A256" s="7"/>
      <c r="B256" s="7"/>
      <c r="C256" s="7"/>
    </row>
    <row r="257" spans="1:3">
      <c r="A257" s="7"/>
      <c r="B257" s="7"/>
      <c r="C257" s="7"/>
    </row>
    <row r="258" spans="1:3">
      <c r="A258" s="7"/>
      <c r="B258" s="7"/>
      <c r="C258" s="7"/>
    </row>
    <row r="259" spans="1:3">
      <c r="A259" s="7"/>
      <c r="B259" s="7"/>
      <c r="C259" s="7"/>
    </row>
    <row r="260" spans="1:3">
      <c r="A260" s="7"/>
      <c r="B260" s="7"/>
      <c r="C260" s="7"/>
    </row>
    <row r="261" spans="1:3">
      <c r="A261" s="7"/>
      <c r="B261" s="7"/>
      <c r="C261" s="7"/>
    </row>
    <row r="262" spans="1:3">
      <c r="A262" s="7"/>
      <c r="B262" s="7"/>
      <c r="C262" s="7"/>
    </row>
    <row r="263" spans="1:3">
      <c r="A263" s="7"/>
      <c r="B263" s="7"/>
      <c r="C263" s="7"/>
    </row>
    <row r="264" spans="1:3">
      <c r="A264" s="7"/>
      <c r="B264" s="7"/>
      <c r="C264" s="7"/>
    </row>
    <row r="265" spans="1:3">
      <c r="A265" s="7"/>
      <c r="B265" s="7"/>
      <c r="C265" s="7"/>
    </row>
    <row r="266" spans="1:3">
      <c r="A266" s="7"/>
      <c r="B266" s="7"/>
      <c r="C266" s="7"/>
    </row>
    <row r="267" spans="1:3">
      <c r="A267" s="7"/>
      <c r="B267" s="7"/>
      <c r="C267" s="7"/>
    </row>
    <row r="268" spans="1:3">
      <c r="A268" s="7"/>
      <c r="B268" s="7"/>
      <c r="C268" s="7"/>
    </row>
    <row r="269" spans="1:3">
      <c r="A269" s="7"/>
      <c r="B269" s="7"/>
      <c r="C269" s="7"/>
    </row>
    <row r="270" spans="1:3">
      <c r="A270" s="7"/>
      <c r="B270" s="7"/>
      <c r="C270" s="7"/>
    </row>
    <row r="271" spans="1:3">
      <c r="A271" s="7"/>
      <c r="B271" s="7"/>
      <c r="C271" s="7"/>
    </row>
    <row r="272" spans="1:3">
      <c r="A272" s="7"/>
      <c r="B272" s="7"/>
      <c r="C272" s="7"/>
    </row>
    <row r="273" spans="1:3">
      <c r="A273" s="7"/>
      <c r="B273" s="7"/>
      <c r="C273" s="7"/>
    </row>
    <row r="274" spans="1:3">
      <c r="A274" s="7"/>
      <c r="B274" s="7"/>
      <c r="C274" s="7"/>
    </row>
    <row r="275" spans="1:3">
      <c r="A275" s="7"/>
      <c r="B275" s="7"/>
      <c r="C275" s="7"/>
    </row>
    <row r="276" spans="1:3">
      <c r="A276" s="7"/>
      <c r="B276" s="7"/>
      <c r="C276" s="7"/>
    </row>
    <row r="277" spans="1:3">
      <c r="A277" s="7"/>
      <c r="B277" s="7"/>
      <c r="C277" s="7"/>
    </row>
    <row r="278" spans="1:3">
      <c r="A278" s="7"/>
      <c r="B278" s="7"/>
      <c r="C278" s="7"/>
    </row>
    <row r="279" spans="1:3">
      <c r="A279" s="7"/>
      <c r="B279" s="7"/>
      <c r="C279" s="7"/>
    </row>
    <row r="280" spans="1:3">
      <c r="A280" s="7"/>
      <c r="B280" s="7"/>
      <c r="C280" s="7"/>
    </row>
    <row r="281" spans="1:3">
      <c r="A281" s="7"/>
      <c r="B281" s="7"/>
      <c r="C281" s="7"/>
    </row>
    <row r="282" spans="1:3">
      <c r="A282" s="7"/>
      <c r="B282" s="7"/>
      <c r="C282" s="7"/>
    </row>
    <row r="283" spans="1:3">
      <c r="A283" s="7"/>
      <c r="B283" s="7"/>
      <c r="C283" s="7"/>
    </row>
    <row r="284" spans="1:3">
      <c r="A284" s="7"/>
      <c r="B284" s="7"/>
      <c r="C284" s="7"/>
    </row>
    <row r="285" spans="1:3">
      <c r="A285" s="7"/>
      <c r="B285" s="7"/>
      <c r="C285" s="7"/>
    </row>
    <row r="286" spans="1:3">
      <c r="A286" s="7"/>
      <c r="B286" s="7"/>
      <c r="C286" s="7"/>
    </row>
    <row r="287" spans="1:3">
      <c r="A287" s="7"/>
      <c r="B287" s="7"/>
      <c r="C287" s="7"/>
    </row>
    <row r="288" spans="1:3">
      <c r="A288" s="7"/>
      <c r="B288" s="7"/>
      <c r="C288" s="7"/>
    </row>
    <row r="289" spans="1:3">
      <c r="A289" s="7"/>
      <c r="B289" s="7"/>
      <c r="C289" s="7"/>
    </row>
    <row r="290" spans="1:3">
      <c r="A290" s="7"/>
      <c r="B290" s="7"/>
      <c r="C290" s="7"/>
    </row>
    <row r="291" spans="1:3">
      <c r="A291" s="7"/>
      <c r="B291" s="7"/>
      <c r="C291" s="7"/>
    </row>
    <row r="292" spans="1:3">
      <c r="A292" s="7"/>
      <c r="B292" s="7"/>
      <c r="C292" s="7"/>
    </row>
    <row r="293" spans="1:3">
      <c r="A293" s="7"/>
      <c r="B293" s="7"/>
      <c r="C293" s="7"/>
    </row>
    <row r="294" spans="1:3">
      <c r="A294" s="7"/>
      <c r="B294" s="7"/>
      <c r="C294" s="7"/>
    </row>
    <row r="295" spans="1:3">
      <c r="A295" s="7"/>
      <c r="B295" s="7"/>
      <c r="C295" s="7"/>
    </row>
    <row r="296" spans="1:3">
      <c r="A296" s="7"/>
      <c r="B296" s="7"/>
      <c r="C296" s="7"/>
    </row>
    <row r="297" spans="1:3">
      <c r="A297" s="7"/>
      <c r="B297" s="7"/>
      <c r="C297" s="7"/>
    </row>
    <row r="298" spans="1:3">
      <c r="A298" s="7"/>
      <c r="B298" s="7"/>
      <c r="C298" s="7"/>
    </row>
    <row r="299" spans="1:3">
      <c r="A299" s="7"/>
      <c r="B299" s="7"/>
      <c r="C299" s="7"/>
    </row>
    <row r="300" spans="1:3">
      <c r="A300" s="7"/>
      <c r="B300" s="7"/>
      <c r="C300" s="7"/>
    </row>
    <row r="301" spans="1:3">
      <c r="A301" s="7"/>
      <c r="B301" s="7"/>
      <c r="C301" s="7"/>
    </row>
    <row r="302" spans="1:3">
      <c r="A302" s="7"/>
      <c r="B302" s="7"/>
      <c r="C302" s="7"/>
    </row>
    <row r="303" spans="1:3">
      <c r="A303" s="7"/>
      <c r="B303" s="7"/>
      <c r="C303" s="7"/>
    </row>
    <row r="304" spans="1:3">
      <c r="A304" s="7"/>
      <c r="B304" s="7"/>
      <c r="C304" s="7"/>
    </row>
    <row r="305" spans="1:3">
      <c r="A305" s="7"/>
      <c r="B305" s="7"/>
      <c r="C305" s="7"/>
    </row>
    <row r="306" spans="1:3">
      <c r="A306" s="7"/>
      <c r="B306" s="7"/>
      <c r="C306" s="7"/>
    </row>
    <row r="307" spans="1:3">
      <c r="A307" s="7"/>
      <c r="B307" s="7"/>
      <c r="C307" s="7"/>
    </row>
    <row r="308" spans="1:3">
      <c r="A308" s="7"/>
      <c r="B308" s="7"/>
      <c r="C308" s="7"/>
    </row>
    <row r="309" spans="1:3">
      <c r="A309" s="7"/>
      <c r="B309" s="7"/>
      <c r="C309" s="7"/>
    </row>
    <row r="310" spans="1:3">
      <c r="A310" s="7"/>
      <c r="B310" s="7"/>
      <c r="C310" s="7"/>
    </row>
    <row r="311" spans="1:3">
      <c r="A311" s="7"/>
      <c r="B311" s="7"/>
      <c r="C311" s="7"/>
    </row>
    <row r="312" spans="1:3">
      <c r="A312" s="7"/>
      <c r="B312" s="7"/>
      <c r="C312" s="7"/>
    </row>
    <row r="313" spans="1:3">
      <c r="A313" s="7"/>
      <c r="B313" s="7"/>
      <c r="C313" s="7"/>
    </row>
    <row r="314" spans="1:3">
      <c r="A314" s="7"/>
      <c r="B314" s="7"/>
      <c r="C314" s="7"/>
    </row>
    <row r="315" spans="1:3">
      <c r="A315" s="7"/>
      <c r="B315" s="7"/>
      <c r="C315" s="7"/>
    </row>
    <row r="316" spans="1:3">
      <c r="A316" s="7"/>
      <c r="B316" s="7"/>
      <c r="C316" s="7"/>
    </row>
    <row r="317" spans="1:3">
      <c r="A317" s="7"/>
      <c r="B317" s="7"/>
      <c r="C317" s="7"/>
    </row>
    <row r="318" spans="1:3">
      <c r="A318" s="7"/>
      <c r="B318" s="7"/>
      <c r="C318" s="7"/>
    </row>
    <row r="319" spans="1:3">
      <c r="A319" s="7"/>
      <c r="B319" s="7"/>
      <c r="C319" s="7"/>
    </row>
    <row r="320" spans="1:3">
      <c r="A320" s="7"/>
      <c r="B320" s="7"/>
      <c r="C320" s="7"/>
    </row>
    <row r="321" spans="1:3">
      <c r="A321" s="7"/>
      <c r="B321" s="7"/>
      <c r="C321" s="7"/>
    </row>
    <row r="322" spans="1:3">
      <c r="A322" s="7"/>
      <c r="B322" s="7"/>
      <c r="C322" s="7"/>
    </row>
    <row r="323" spans="1:3">
      <c r="A323" s="7"/>
      <c r="B323" s="7"/>
      <c r="C323" s="7"/>
    </row>
    <row r="324" spans="1:3">
      <c r="A324" s="7"/>
      <c r="B324" s="7"/>
      <c r="C324" s="7"/>
    </row>
    <row r="325" spans="1:3">
      <c r="A325" s="7"/>
      <c r="B325" s="7"/>
      <c r="C325" s="7"/>
    </row>
    <row r="326" spans="1:3">
      <c r="A326" s="7"/>
      <c r="B326" s="7"/>
      <c r="C326" s="7"/>
    </row>
    <row r="327" spans="1:3">
      <c r="A327" s="7"/>
      <c r="B327" s="7"/>
      <c r="C327" s="7"/>
    </row>
    <row r="328" spans="1:3">
      <c r="A328" s="7"/>
      <c r="B328" s="7"/>
      <c r="C328" s="7"/>
    </row>
    <row r="329" spans="1:3">
      <c r="A329" s="7"/>
      <c r="B329" s="7"/>
      <c r="C329" s="7"/>
    </row>
    <row r="330" spans="1:3">
      <c r="A330" s="7"/>
      <c r="B330" s="7"/>
      <c r="C330" s="7"/>
    </row>
    <row r="331" spans="1:3">
      <c r="A331" s="7"/>
      <c r="B331" s="7"/>
      <c r="C331" s="7"/>
    </row>
    <row r="332" spans="1:3">
      <c r="A332" s="7"/>
      <c r="B332" s="7"/>
      <c r="C332" s="7"/>
    </row>
    <row r="333" spans="1:3">
      <c r="A333" s="7"/>
      <c r="B333" s="7"/>
      <c r="C333" s="7"/>
    </row>
    <row r="334" spans="1:3">
      <c r="A334" s="7"/>
      <c r="B334" s="7"/>
      <c r="C334" s="7"/>
    </row>
    <row r="335" spans="1:3">
      <c r="A335" s="7"/>
      <c r="B335" s="7"/>
      <c r="C335" s="7"/>
    </row>
    <row r="336" spans="1:3">
      <c r="A336" s="7"/>
      <c r="B336" s="7"/>
      <c r="C336" s="7"/>
    </row>
    <row r="337" spans="1:3">
      <c r="A337" s="7"/>
      <c r="B337" s="7"/>
      <c r="C337" s="7"/>
    </row>
    <row r="338" spans="1:3">
      <c r="A338" s="7"/>
      <c r="B338" s="7"/>
      <c r="C338" s="7"/>
    </row>
    <row r="339" spans="1:3">
      <c r="A339" s="7"/>
      <c r="B339" s="7"/>
      <c r="C339" s="7"/>
    </row>
    <row r="340" spans="1:3">
      <c r="A340" s="7"/>
      <c r="B340" s="7"/>
      <c r="C340" s="7"/>
    </row>
    <row r="341" spans="1:3">
      <c r="A341" s="7"/>
      <c r="B341" s="7"/>
      <c r="C341" s="7"/>
    </row>
    <row r="342" spans="1:3">
      <c r="A342" s="7"/>
      <c r="B342" s="7"/>
      <c r="C342" s="7"/>
    </row>
    <row r="343" spans="1:3">
      <c r="A343" s="7"/>
      <c r="B343" s="7"/>
      <c r="C343" s="7"/>
    </row>
    <row r="344" spans="1:3">
      <c r="A344" s="7"/>
      <c r="B344" s="7"/>
      <c r="C344" s="7"/>
    </row>
    <row r="345" spans="1:3">
      <c r="A345" s="7"/>
      <c r="B345" s="7"/>
      <c r="C345" s="7"/>
    </row>
    <row r="346" spans="1:3">
      <c r="A346" s="7"/>
      <c r="B346" s="7"/>
      <c r="C346" s="7"/>
    </row>
    <row r="347" spans="1:3">
      <c r="A347" s="7"/>
      <c r="B347" s="7"/>
      <c r="C347" s="7"/>
    </row>
    <row r="348" spans="1:3">
      <c r="A348" s="7"/>
      <c r="B348" s="7"/>
      <c r="C348" s="7"/>
    </row>
    <row r="349" spans="1:3">
      <c r="A349" s="7"/>
      <c r="B349" s="7"/>
      <c r="C349" s="7"/>
    </row>
    <row r="350" spans="1:3">
      <c r="A350" s="7"/>
      <c r="B350" s="7"/>
      <c r="C350" s="7"/>
    </row>
    <row r="351" spans="1:3">
      <c r="A351" s="7"/>
      <c r="B351" s="7"/>
      <c r="C351" s="7"/>
    </row>
    <row r="352" spans="1:3">
      <c r="A352" s="7"/>
      <c r="B352" s="7"/>
      <c r="C352" s="7"/>
    </row>
    <row r="353" spans="1:3">
      <c r="A353" s="7"/>
      <c r="B353" s="7"/>
      <c r="C353" s="7"/>
    </row>
    <row r="354" spans="1:3">
      <c r="A354" s="7"/>
      <c r="B354" s="7"/>
      <c r="C354" s="7"/>
    </row>
    <row r="355" spans="1:3">
      <c r="A355" s="7"/>
      <c r="B355" s="7"/>
      <c r="C355" s="7"/>
    </row>
    <row r="356" spans="1:3">
      <c r="A356" s="7"/>
      <c r="B356" s="7"/>
      <c r="C356" s="7"/>
    </row>
    <row r="357" spans="1:3">
      <c r="A357" s="7"/>
      <c r="B357" s="7"/>
      <c r="C357" s="7"/>
    </row>
    <row r="358" spans="1:3">
      <c r="A358" s="7"/>
      <c r="B358" s="7"/>
      <c r="C358" s="7"/>
    </row>
    <row r="359" spans="1:3">
      <c r="A359" s="7"/>
      <c r="B359" s="7"/>
      <c r="C359" s="7"/>
    </row>
    <row r="360" spans="1:3">
      <c r="A360" s="7"/>
      <c r="B360" s="7"/>
      <c r="C360" s="7"/>
    </row>
    <row r="361" spans="1:3">
      <c r="A361" s="7"/>
      <c r="B361" s="7"/>
      <c r="C361" s="7"/>
    </row>
    <row r="362" spans="1:3">
      <c r="A362" s="7"/>
      <c r="B362" s="7"/>
      <c r="C362" s="7"/>
    </row>
    <row r="363" spans="1:3">
      <c r="A363" s="7"/>
      <c r="B363" s="7"/>
      <c r="C363" s="7"/>
    </row>
    <row r="364" spans="1:3">
      <c r="A364" s="7"/>
      <c r="B364" s="7"/>
      <c r="C364" s="7"/>
    </row>
    <row r="365" spans="1:3">
      <c r="A365" s="7"/>
      <c r="B365" s="7"/>
      <c r="C365" s="7"/>
    </row>
    <row r="366" spans="1:3">
      <c r="A366" s="7"/>
      <c r="B366" s="7"/>
      <c r="C366" s="7"/>
    </row>
    <row r="367" spans="1:3">
      <c r="A367" s="7"/>
      <c r="B367" s="7"/>
      <c r="C367" s="7"/>
    </row>
    <row r="368" spans="1:3">
      <c r="A368" s="7"/>
      <c r="B368" s="7"/>
      <c r="C368" s="7"/>
    </row>
    <row r="369" spans="1:3">
      <c r="A369" s="7"/>
      <c r="B369" s="7"/>
      <c r="C369" s="7"/>
    </row>
    <row r="370" spans="1:3">
      <c r="A370" s="7"/>
      <c r="B370" s="7"/>
      <c r="C370" s="7"/>
    </row>
    <row r="371" spans="1:3">
      <c r="A371" s="7"/>
      <c r="B371" s="7"/>
      <c r="C371" s="7"/>
    </row>
    <row r="372" spans="1:3">
      <c r="A372" s="7"/>
      <c r="B372" s="7"/>
      <c r="C372" s="7"/>
    </row>
    <row r="373" spans="1:3">
      <c r="A373" s="7"/>
      <c r="B373" s="7"/>
      <c r="C373" s="7"/>
    </row>
    <row r="374" spans="1:3">
      <c r="A374" s="7"/>
      <c r="B374" s="7"/>
      <c r="C374" s="7"/>
    </row>
    <row r="375" spans="1:3">
      <c r="A375" s="7"/>
      <c r="B375" s="7"/>
      <c r="C375" s="7"/>
    </row>
    <row r="376" spans="1:3">
      <c r="A376" s="7"/>
      <c r="B376" s="7"/>
      <c r="C376" s="7"/>
    </row>
    <row r="377" spans="1:3">
      <c r="A377" s="7"/>
      <c r="B377" s="7"/>
      <c r="C377" s="7"/>
    </row>
    <row r="378" spans="1:3">
      <c r="A378" s="7"/>
      <c r="B378" s="7"/>
      <c r="C378" s="7"/>
    </row>
    <row r="379" spans="1:3">
      <c r="A379" s="7"/>
      <c r="B379" s="7"/>
      <c r="C379" s="7"/>
    </row>
    <row r="380" spans="1:3">
      <c r="A380" s="7"/>
      <c r="B380" s="7"/>
      <c r="C380" s="7"/>
    </row>
    <row r="381" spans="1:3">
      <c r="A381" s="7"/>
      <c r="B381" s="7"/>
      <c r="C381" s="7"/>
    </row>
    <row r="382" spans="1:3">
      <c r="A382" s="7"/>
      <c r="B382" s="7"/>
      <c r="C382" s="7"/>
    </row>
    <row r="383" spans="1:3">
      <c r="A383" s="7"/>
      <c r="B383" s="7"/>
      <c r="C383" s="7"/>
    </row>
    <row r="384" spans="1:3">
      <c r="A384" s="7"/>
      <c r="B384" s="7"/>
      <c r="C384" s="7"/>
    </row>
    <row r="385" spans="1:3">
      <c r="A385" s="7"/>
      <c r="B385" s="7"/>
      <c r="C385" s="7"/>
    </row>
    <row r="386" spans="1:3">
      <c r="A386" s="7"/>
      <c r="B386" s="7"/>
      <c r="C386" s="7"/>
    </row>
    <row r="387" spans="1:3">
      <c r="A387" s="7"/>
      <c r="B387" s="7"/>
      <c r="C387" s="7"/>
    </row>
    <row r="388" spans="1:3">
      <c r="A388" s="7"/>
      <c r="B388" s="7"/>
      <c r="C388" s="7"/>
    </row>
    <row r="389" spans="1:3">
      <c r="A389" s="7"/>
      <c r="B389" s="7"/>
      <c r="C389" s="7"/>
    </row>
    <row r="390" spans="1:3">
      <c r="A390" s="7"/>
      <c r="B390" s="7"/>
      <c r="C390" s="7"/>
    </row>
    <row r="391" spans="1:3">
      <c r="A391" s="7"/>
      <c r="B391" s="7"/>
      <c r="C391" s="7"/>
    </row>
    <row r="392" spans="1:3">
      <c r="A392" s="7"/>
      <c r="B392" s="7"/>
      <c r="C392" s="7"/>
    </row>
    <row r="393" spans="1:3">
      <c r="A393" s="7"/>
      <c r="B393" s="7"/>
      <c r="C393" s="7"/>
    </row>
    <row r="394" spans="1:3">
      <c r="A394" s="7"/>
      <c r="B394" s="7"/>
      <c r="C394" s="7"/>
    </row>
    <row r="395" spans="1:3">
      <c r="A395" s="7"/>
      <c r="B395" s="7"/>
      <c r="C395" s="7"/>
    </row>
    <row r="396" spans="1:3">
      <c r="A396" s="7"/>
      <c r="B396" s="7"/>
      <c r="C396" s="7"/>
    </row>
    <row r="397" spans="1:3">
      <c r="A397" s="7"/>
      <c r="B397" s="7"/>
      <c r="C397" s="7"/>
    </row>
    <row r="398" spans="1:3">
      <c r="A398" s="7"/>
      <c r="B398" s="7"/>
      <c r="C398" s="7"/>
    </row>
    <row r="399" spans="1:3">
      <c r="A399" s="7"/>
      <c r="B399" s="7"/>
      <c r="C399" s="7"/>
    </row>
    <row r="400" spans="1:3">
      <c r="A400" s="7"/>
      <c r="B400" s="7"/>
      <c r="C400" s="7"/>
    </row>
    <row r="401" spans="1:3">
      <c r="A401" s="7"/>
      <c r="B401" s="7"/>
      <c r="C401" s="7"/>
    </row>
    <row r="402" spans="1:3">
      <c r="A402" s="7"/>
      <c r="B402" s="7"/>
      <c r="C402" s="7"/>
    </row>
    <row r="403" spans="1:3">
      <c r="A403" s="7"/>
      <c r="B403" s="7"/>
      <c r="C403" s="7"/>
    </row>
    <row r="404" spans="1:3">
      <c r="A404" s="7"/>
      <c r="B404" s="7"/>
      <c r="C404" s="7"/>
    </row>
    <row r="405" spans="1:3">
      <c r="A405" s="7"/>
      <c r="B405" s="7"/>
      <c r="C405" s="7"/>
    </row>
    <row r="406" spans="1:3">
      <c r="A406" s="7"/>
      <c r="B406" s="7"/>
      <c r="C406" s="7"/>
    </row>
    <row r="407" spans="1:3">
      <c r="A407" s="7"/>
      <c r="B407" s="7"/>
      <c r="C407" s="7"/>
    </row>
    <row r="408" spans="1:3">
      <c r="A408" s="7"/>
      <c r="B408" s="7"/>
      <c r="C408" s="7"/>
    </row>
    <row r="409" spans="1:3">
      <c r="A409" s="7"/>
      <c r="B409" s="7"/>
      <c r="C409" s="7"/>
    </row>
    <row r="410" spans="1:3">
      <c r="A410" s="7"/>
      <c r="B410" s="7"/>
      <c r="C410" s="7"/>
    </row>
    <row r="411" spans="1:3">
      <c r="A411" s="7"/>
      <c r="B411" s="7"/>
      <c r="C411" s="7"/>
    </row>
    <row r="412" spans="1:3">
      <c r="A412" s="7"/>
      <c r="B412" s="7"/>
      <c r="C412" s="7"/>
    </row>
    <row r="413" spans="1:3">
      <c r="A413" s="7"/>
      <c r="B413" s="7"/>
      <c r="C413" s="7"/>
    </row>
    <row r="414" spans="1:3">
      <c r="A414" s="7"/>
      <c r="B414" s="7"/>
      <c r="C414" s="7"/>
    </row>
    <row r="415" spans="1:3">
      <c r="A415" s="7"/>
      <c r="B415" s="7"/>
      <c r="C415" s="7"/>
    </row>
    <row r="416" spans="1:3">
      <c r="A416" s="7"/>
      <c r="B416" s="7"/>
      <c r="C416" s="7"/>
    </row>
    <row r="417" spans="1:3">
      <c r="A417" s="7"/>
      <c r="B417" s="7"/>
      <c r="C417" s="7"/>
    </row>
    <row r="418" spans="1:3">
      <c r="A418" s="7"/>
      <c r="B418" s="7"/>
      <c r="C418" s="7"/>
    </row>
    <row r="419" spans="1:3">
      <c r="A419" s="7"/>
      <c r="B419" s="7"/>
      <c r="C419" s="7"/>
    </row>
    <row r="420" spans="1:3">
      <c r="A420" s="7"/>
      <c r="B420" s="7"/>
      <c r="C420" s="7"/>
    </row>
    <row r="421" spans="1:3">
      <c r="A421" s="7"/>
      <c r="B421" s="7"/>
      <c r="C421" s="7"/>
    </row>
    <row r="422" spans="1:3">
      <c r="A422" s="7"/>
      <c r="B422" s="7"/>
      <c r="C422" s="7"/>
    </row>
    <row r="423" spans="1:3">
      <c r="A423" s="7"/>
      <c r="B423" s="7"/>
      <c r="C423" s="7"/>
    </row>
    <row r="424" spans="1:3">
      <c r="A424" s="7"/>
      <c r="B424" s="7"/>
      <c r="C424" s="7"/>
    </row>
    <row r="425" spans="1:3">
      <c r="A425" s="7"/>
      <c r="B425" s="7"/>
      <c r="C425" s="7"/>
    </row>
    <row r="426" spans="1:3">
      <c r="A426" s="7"/>
      <c r="B426" s="7"/>
      <c r="C426" s="7"/>
    </row>
    <row r="427" spans="1:3">
      <c r="A427" s="7"/>
      <c r="B427" s="7"/>
      <c r="C427" s="7"/>
    </row>
    <row r="428" spans="1:3">
      <c r="A428" s="7"/>
      <c r="B428" s="7"/>
      <c r="C428" s="7"/>
    </row>
    <row r="429" spans="1:3">
      <c r="A429" s="7"/>
      <c r="B429" s="7"/>
      <c r="C429" s="7"/>
    </row>
    <row r="430" spans="1:3">
      <c r="A430" s="7"/>
      <c r="B430" s="7"/>
      <c r="C430" s="7"/>
    </row>
    <row r="431" spans="1:3">
      <c r="A431" s="7"/>
      <c r="B431" s="7"/>
      <c r="C431" s="7"/>
    </row>
    <row r="432" spans="1:3">
      <c r="A432" s="7"/>
      <c r="B432" s="7"/>
      <c r="C432" s="7"/>
    </row>
    <row r="433" spans="1:3">
      <c r="A433" s="7"/>
      <c r="B433" s="7"/>
      <c r="C433" s="7"/>
    </row>
    <row r="434" spans="1:3">
      <c r="A434" s="7"/>
      <c r="B434" s="7"/>
      <c r="C434" s="7"/>
    </row>
    <row r="435" spans="1:3">
      <c r="A435" s="7"/>
      <c r="B435" s="7"/>
      <c r="C435" s="7"/>
    </row>
    <row r="436" spans="1:3">
      <c r="A436" s="7"/>
      <c r="B436" s="7"/>
      <c r="C436" s="7"/>
    </row>
    <row r="437" spans="1:3">
      <c r="A437" s="7"/>
      <c r="B437" s="7"/>
      <c r="C437" s="7"/>
    </row>
    <row r="438" spans="1:3">
      <c r="A438" s="7"/>
      <c r="B438" s="7"/>
      <c r="C438" s="7"/>
    </row>
    <row r="439" spans="1:3">
      <c r="A439" s="7"/>
      <c r="B439" s="7"/>
      <c r="C439" s="7"/>
    </row>
    <row r="440" spans="1:3">
      <c r="A440" s="7"/>
      <c r="B440" s="7"/>
      <c r="C440" s="7"/>
    </row>
    <row r="441" spans="1:3">
      <c r="A441" s="7"/>
      <c r="B441" s="7"/>
      <c r="C441" s="7"/>
    </row>
    <row r="442" spans="1:3">
      <c r="A442" s="7"/>
      <c r="B442" s="7"/>
      <c r="C442" s="7"/>
    </row>
    <row r="443" spans="1:3">
      <c r="A443" s="7"/>
      <c r="B443" s="7"/>
      <c r="C443" s="7"/>
    </row>
    <row r="444" spans="1:3">
      <c r="A444" s="7"/>
      <c r="B444" s="7"/>
      <c r="C444" s="7"/>
    </row>
    <row r="445" spans="1:3">
      <c r="A445" s="7"/>
      <c r="B445" s="7"/>
      <c r="C445" s="7"/>
    </row>
    <row r="446" spans="1:3">
      <c r="A446" s="7"/>
      <c r="B446" s="7"/>
      <c r="C446" s="7"/>
    </row>
    <row r="447" spans="1:3">
      <c r="A447" s="7"/>
      <c r="B447" s="7"/>
      <c r="C447" s="7"/>
    </row>
    <row r="448" spans="1:3">
      <c r="A448" s="7"/>
      <c r="B448" s="7"/>
      <c r="C448" s="7"/>
    </row>
    <row r="449" spans="1:3">
      <c r="A449" s="7"/>
      <c r="B449" s="7"/>
      <c r="C449" s="7"/>
    </row>
    <row r="450" spans="1:3">
      <c r="A450" s="7"/>
      <c r="B450" s="7"/>
      <c r="C450" s="7"/>
    </row>
    <row r="451" spans="1:3">
      <c r="A451" s="7"/>
      <c r="B451" s="7"/>
      <c r="C451" s="7"/>
    </row>
    <row r="452" spans="1:3">
      <c r="A452" s="7"/>
      <c r="B452" s="7"/>
      <c r="C452" s="7"/>
    </row>
    <row r="453" spans="1:3">
      <c r="A453" s="7"/>
      <c r="B453" s="7"/>
      <c r="C453" s="7"/>
    </row>
    <row r="454" spans="1:3">
      <c r="A454" s="7"/>
      <c r="B454" s="7"/>
      <c r="C454" s="7"/>
    </row>
    <row r="455" spans="1:3">
      <c r="A455" s="7"/>
      <c r="B455" s="7"/>
      <c r="C455" s="7"/>
    </row>
    <row r="456" spans="1:3">
      <c r="A456" s="7"/>
      <c r="B456" s="7"/>
      <c r="C456" s="7"/>
    </row>
    <row r="457" spans="1:3">
      <c r="A457" s="7"/>
      <c r="B457" s="7"/>
      <c r="C457" s="7"/>
    </row>
    <row r="458" spans="1:3">
      <c r="A458" s="7"/>
      <c r="B458" s="7"/>
      <c r="C458" s="7"/>
    </row>
    <row r="459" spans="1:3">
      <c r="A459" s="7"/>
      <c r="B459" s="7"/>
      <c r="C459" s="7"/>
    </row>
    <row r="460" spans="1:3">
      <c r="A460" s="7"/>
      <c r="B460" s="7"/>
      <c r="C460" s="7"/>
    </row>
    <row r="461" spans="1:3">
      <c r="A461" s="7"/>
      <c r="B461" s="7"/>
      <c r="C461" s="7"/>
    </row>
    <row r="462" spans="1:3">
      <c r="A462" s="7"/>
      <c r="B462" s="7"/>
      <c r="C462" s="7"/>
    </row>
    <row r="463" spans="1:3">
      <c r="A463" s="7"/>
      <c r="B463" s="7"/>
      <c r="C463" s="7"/>
    </row>
    <row r="464" spans="1:3">
      <c r="A464" s="7"/>
      <c r="B464" s="7"/>
      <c r="C464" s="7"/>
    </row>
    <row r="465" spans="1:3">
      <c r="A465" s="7"/>
      <c r="B465" s="7"/>
      <c r="C465" s="7"/>
    </row>
    <row r="466" spans="1:3">
      <c r="A466" s="7"/>
      <c r="B466" s="7"/>
      <c r="C466" s="7"/>
    </row>
    <row r="467" spans="1:3">
      <c r="A467" s="7"/>
      <c r="B467" s="7"/>
      <c r="C467" s="7"/>
    </row>
    <row r="468" spans="1:3">
      <c r="A468" s="7"/>
      <c r="B468" s="7"/>
      <c r="C468" s="7"/>
    </row>
    <row r="469" spans="1:3">
      <c r="A469" s="7"/>
      <c r="B469" s="7"/>
      <c r="C469" s="7"/>
    </row>
    <row r="470" spans="1:3">
      <c r="A470" s="7"/>
      <c r="B470" s="7"/>
      <c r="C470" s="7"/>
    </row>
    <row r="471" spans="1:3">
      <c r="A471" s="7"/>
      <c r="B471" s="7"/>
      <c r="C471" s="7"/>
    </row>
    <row r="472" spans="1:3">
      <c r="A472" s="7"/>
      <c r="B472" s="7"/>
      <c r="C472" s="7"/>
    </row>
    <row r="473" spans="1:3">
      <c r="A473" s="7"/>
      <c r="B473" s="7"/>
      <c r="C473" s="7"/>
    </row>
    <row r="474" spans="1:3">
      <c r="A474" s="7"/>
      <c r="B474" s="7"/>
      <c r="C474" s="7"/>
    </row>
    <row r="475" spans="1:3">
      <c r="A475" s="7"/>
      <c r="B475" s="7"/>
      <c r="C475" s="7"/>
    </row>
    <row r="476" spans="1:3">
      <c r="A476" s="7"/>
      <c r="B476" s="7"/>
      <c r="C476" s="7"/>
    </row>
    <row r="477" spans="1:3">
      <c r="A477" s="7"/>
      <c r="B477" s="7"/>
      <c r="C477" s="7"/>
    </row>
    <row r="478" spans="1:3">
      <c r="A478" s="7"/>
      <c r="B478" s="7"/>
      <c r="C478" s="7"/>
    </row>
    <row r="479" spans="1:3">
      <c r="A479" s="7"/>
      <c r="B479" s="7"/>
      <c r="C479" s="7"/>
    </row>
    <row r="480" spans="1:3">
      <c r="A480" s="7"/>
      <c r="B480" s="7"/>
      <c r="C480" s="7"/>
    </row>
    <row r="481" spans="1:3">
      <c r="A481" s="7"/>
      <c r="B481" s="7"/>
      <c r="C481" s="7"/>
    </row>
    <row r="482" spans="1:3">
      <c r="A482" s="7"/>
      <c r="B482" s="7"/>
      <c r="C482" s="7"/>
    </row>
    <row r="483" spans="1:3">
      <c r="A483" s="7"/>
      <c r="B483" s="7"/>
      <c r="C483" s="7"/>
    </row>
    <row r="484" spans="1:3">
      <c r="A484" s="7"/>
      <c r="B484" s="7"/>
      <c r="C484" s="7"/>
    </row>
    <row r="485" spans="1:3">
      <c r="A485" s="7"/>
      <c r="B485" s="7"/>
      <c r="C485" s="7"/>
    </row>
    <row r="486" spans="1:3">
      <c r="A486" s="7"/>
      <c r="B486" s="7"/>
      <c r="C486" s="7"/>
    </row>
    <row r="487" spans="1:3">
      <c r="A487" s="7"/>
      <c r="B487" s="7"/>
      <c r="C487" s="7"/>
    </row>
    <row r="488" spans="1:3">
      <c r="A488" s="7"/>
      <c r="B488" s="7"/>
      <c r="C488" s="7"/>
    </row>
    <row r="489" spans="1:3">
      <c r="A489" s="7"/>
      <c r="B489" s="7"/>
      <c r="C489" s="7"/>
    </row>
    <row r="490" spans="1:3">
      <c r="A490" s="7"/>
      <c r="B490" s="7"/>
      <c r="C490" s="7"/>
    </row>
    <row r="491" spans="1:3">
      <c r="A491" s="7"/>
      <c r="B491" s="7"/>
      <c r="C491" s="7"/>
    </row>
    <row r="492" spans="1:3">
      <c r="A492" s="7"/>
      <c r="B492" s="7"/>
      <c r="C492" s="7"/>
    </row>
    <row r="493" spans="1:3">
      <c r="A493" s="7"/>
      <c r="B493" s="7"/>
      <c r="C493" s="7"/>
    </row>
    <row r="494" spans="1:3">
      <c r="A494" s="7"/>
      <c r="B494" s="7"/>
      <c r="C494" s="7"/>
    </row>
    <row r="495" spans="1:3">
      <c r="A495" s="7"/>
      <c r="B495" s="7"/>
      <c r="C495" s="7"/>
    </row>
    <row r="496" spans="1:3">
      <c r="A496" s="7"/>
      <c r="B496" s="7"/>
      <c r="C496" s="7"/>
    </row>
    <row r="497" spans="1:3">
      <c r="A497" s="7"/>
      <c r="B497" s="7"/>
      <c r="C497" s="7"/>
    </row>
    <row r="498" spans="1:3">
      <c r="A498" s="7"/>
      <c r="B498" s="7"/>
      <c r="C498" s="7"/>
    </row>
    <row r="499" spans="1:3">
      <c r="A499" s="7"/>
      <c r="B499" s="7"/>
      <c r="C499" s="7"/>
    </row>
    <row r="500" spans="1:3">
      <c r="A500" s="7"/>
      <c r="B500" s="7"/>
      <c r="C500" s="7"/>
    </row>
    <row r="501" spans="1:3">
      <c r="A501" s="7"/>
      <c r="B501" s="7"/>
      <c r="C501" s="7"/>
    </row>
    <row r="502" spans="1:3">
      <c r="A502" s="7"/>
      <c r="B502" s="7"/>
      <c r="C502" s="7"/>
    </row>
    <row r="503" spans="1:3">
      <c r="A503" s="7"/>
      <c r="B503" s="7"/>
      <c r="C503" s="7"/>
    </row>
    <row r="504" spans="1:3">
      <c r="A504" s="7"/>
      <c r="B504" s="7"/>
      <c r="C504" s="7"/>
    </row>
    <row r="505" spans="1:3">
      <c r="A505" s="7"/>
      <c r="B505" s="7"/>
      <c r="C505" s="7"/>
    </row>
    <row r="506" spans="1:3">
      <c r="A506" s="7"/>
      <c r="B506" s="7"/>
      <c r="C506" s="7"/>
    </row>
    <row r="507" spans="1:3">
      <c r="A507" s="7"/>
      <c r="B507" s="7"/>
      <c r="C507" s="7"/>
    </row>
    <row r="508" spans="1:3">
      <c r="A508" s="7"/>
      <c r="B508" s="7"/>
      <c r="C508" s="7"/>
    </row>
    <row r="509" spans="1:3">
      <c r="A509" s="7"/>
      <c r="B509" s="7"/>
      <c r="C509" s="7"/>
    </row>
    <row r="510" spans="1:3">
      <c r="A510" s="7"/>
      <c r="B510" s="7"/>
      <c r="C510" s="7"/>
    </row>
    <row r="511" spans="1:3">
      <c r="A511" s="7"/>
      <c r="B511" s="7"/>
      <c r="C511" s="7"/>
    </row>
    <row r="512" spans="1:3">
      <c r="A512" s="7"/>
      <c r="B512" s="7"/>
      <c r="C512" s="7"/>
    </row>
    <row r="513" spans="1:3">
      <c r="A513" s="7"/>
      <c r="B513" s="7"/>
      <c r="C513" s="7"/>
    </row>
    <row r="514" spans="1:3">
      <c r="A514" s="7"/>
      <c r="B514" s="7"/>
      <c r="C514" s="7"/>
    </row>
    <row r="515" spans="1:3">
      <c r="A515" s="7"/>
      <c r="B515" s="7"/>
      <c r="C515" s="7"/>
    </row>
    <row r="516" spans="1:3">
      <c r="A516" s="7"/>
      <c r="B516" s="7"/>
      <c r="C516" s="7"/>
    </row>
    <row r="517" spans="1:3">
      <c r="A517" s="7"/>
      <c r="B517" s="7"/>
      <c r="C517" s="7"/>
    </row>
    <row r="518" spans="1:3">
      <c r="A518" s="7"/>
      <c r="B518" s="7"/>
      <c r="C518" s="7"/>
    </row>
    <row r="519" spans="1:3">
      <c r="A519" s="7"/>
      <c r="B519" s="7"/>
      <c r="C519" s="7"/>
    </row>
    <row r="520" spans="1:3">
      <c r="A520" s="7"/>
      <c r="B520" s="7"/>
      <c r="C520" s="7"/>
    </row>
    <row r="521" spans="1:3">
      <c r="A521" s="7"/>
      <c r="B521" s="7"/>
      <c r="C521" s="7"/>
    </row>
    <row r="522" spans="1:3">
      <c r="A522" s="7"/>
      <c r="B522" s="7"/>
      <c r="C522" s="7"/>
    </row>
    <row r="523" spans="1:3">
      <c r="A523" s="7"/>
      <c r="B523" s="7"/>
      <c r="C523" s="7"/>
    </row>
    <row r="524" spans="1:3">
      <c r="A524" s="7"/>
      <c r="B524" s="7"/>
      <c r="C524" s="7"/>
    </row>
    <row r="525" spans="1:3">
      <c r="A525" s="7"/>
      <c r="B525" s="7"/>
      <c r="C525" s="7"/>
    </row>
    <row r="526" spans="1:3">
      <c r="A526" s="7"/>
      <c r="B526" s="7"/>
      <c r="C526" s="7"/>
    </row>
    <row r="527" spans="1:3">
      <c r="A527" s="7"/>
      <c r="B527" s="7"/>
      <c r="C527" s="7"/>
    </row>
    <row r="528" spans="1:3">
      <c r="A528" s="7"/>
      <c r="B528" s="7"/>
      <c r="C528" s="7"/>
    </row>
    <row r="529" spans="1:3">
      <c r="A529" s="7"/>
      <c r="B529" s="7"/>
      <c r="C529" s="7"/>
    </row>
    <row r="530" spans="1:3">
      <c r="A530" s="7"/>
      <c r="B530" s="7"/>
      <c r="C530" s="7"/>
    </row>
    <row r="531" spans="1:3">
      <c r="A531" s="7"/>
      <c r="B531" s="7"/>
      <c r="C531" s="7"/>
    </row>
    <row r="532" spans="1:3">
      <c r="A532" s="7"/>
      <c r="B532" s="7"/>
      <c r="C532" s="7"/>
    </row>
    <row r="533" spans="1:3">
      <c r="A533" s="7"/>
      <c r="B533" s="7"/>
      <c r="C533" s="7"/>
    </row>
    <row r="534" spans="1:3">
      <c r="A534" s="7"/>
      <c r="B534" s="7"/>
      <c r="C534" s="7"/>
    </row>
    <row r="535" spans="1:3">
      <c r="A535" s="7"/>
      <c r="B535" s="7"/>
      <c r="C535" s="7"/>
    </row>
    <row r="536" spans="1:3">
      <c r="A536" s="7"/>
      <c r="B536" s="7"/>
      <c r="C536" s="7"/>
    </row>
    <row r="537" spans="1:3">
      <c r="A537" s="7"/>
      <c r="B537" s="7"/>
      <c r="C537" s="7"/>
    </row>
    <row r="538" spans="1:3">
      <c r="A538" s="7"/>
      <c r="B538" s="7"/>
      <c r="C538" s="7"/>
    </row>
    <row r="539" spans="1:3">
      <c r="A539" s="7"/>
      <c r="B539" s="7"/>
      <c r="C539" s="7"/>
    </row>
    <row r="540" spans="1:3">
      <c r="A540" s="7"/>
      <c r="B540" s="7"/>
      <c r="C540" s="7"/>
    </row>
    <row r="541" spans="1:3">
      <c r="A541" s="7"/>
      <c r="B541" s="7"/>
      <c r="C541" s="7"/>
    </row>
    <row r="542" spans="1:3">
      <c r="A542" s="7"/>
      <c r="B542" s="7"/>
      <c r="C542" s="7"/>
    </row>
    <row r="543" spans="1:3">
      <c r="A543" s="7"/>
      <c r="B543" s="7"/>
      <c r="C543" s="7"/>
    </row>
    <row r="544" spans="1:3">
      <c r="A544" s="7"/>
      <c r="B544" s="7"/>
      <c r="C544" s="7"/>
    </row>
    <row r="545" spans="1:3">
      <c r="A545" s="7"/>
      <c r="B545" s="7"/>
      <c r="C545" s="7"/>
    </row>
    <row r="546" spans="1:3">
      <c r="A546" s="7"/>
      <c r="B546" s="7"/>
      <c r="C546" s="7"/>
    </row>
    <row r="547" spans="1:3">
      <c r="A547" s="7"/>
      <c r="B547" s="7"/>
      <c r="C547" s="7"/>
    </row>
    <row r="548" spans="1:3">
      <c r="A548" s="7"/>
      <c r="B548" s="7"/>
      <c r="C548" s="7"/>
    </row>
    <row r="549" spans="1:3">
      <c r="A549" s="7"/>
      <c r="B549" s="7"/>
      <c r="C549" s="7"/>
    </row>
    <row r="550" spans="1:3">
      <c r="A550" s="7"/>
      <c r="B550" s="7"/>
      <c r="C550" s="7"/>
    </row>
    <row r="551" spans="1:3">
      <c r="A551" s="7"/>
      <c r="B551" s="7"/>
      <c r="C551" s="7"/>
    </row>
    <row r="552" spans="1:3">
      <c r="A552" s="7"/>
      <c r="B552" s="7"/>
      <c r="C552" s="7"/>
    </row>
    <row r="553" spans="1:3">
      <c r="A553" s="7"/>
      <c r="B553" s="7"/>
      <c r="C553" s="7"/>
    </row>
    <row r="554" spans="1:3">
      <c r="A554" s="7"/>
      <c r="B554" s="7"/>
      <c r="C554" s="7"/>
    </row>
    <row r="555" spans="1:3">
      <c r="A555" s="7"/>
      <c r="B555" s="7"/>
      <c r="C555" s="7"/>
    </row>
    <row r="556" spans="1:3">
      <c r="A556" s="7"/>
      <c r="B556" s="7"/>
      <c r="C556" s="7"/>
    </row>
    <row r="557" spans="1:3">
      <c r="A557" s="7"/>
      <c r="B557" s="7"/>
      <c r="C557" s="7"/>
    </row>
    <row r="558" spans="1:3">
      <c r="A558" s="7"/>
      <c r="B558" s="7"/>
      <c r="C558" s="7"/>
    </row>
    <row r="559" spans="1:3">
      <c r="A559" s="7"/>
      <c r="B559" s="7"/>
      <c r="C559" s="7"/>
    </row>
    <row r="560" spans="1:3">
      <c r="A560" s="7"/>
      <c r="B560" s="7"/>
      <c r="C560" s="7"/>
    </row>
    <row r="561" spans="1:3">
      <c r="A561" s="7"/>
      <c r="B561" s="7"/>
      <c r="C561" s="7"/>
    </row>
    <row r="562" spans="1:3">
      <c r="A562" s="7"/>
      <c r="B562" s="7"/>
      <c r="C562" s="7"/>
    </row>
    <row r="563" spans="1:3">
      <c r="A563" s="7"/>
      <c r="B563" s="7"/>
      <c r="C563" s="7"/>
    </row>
    <row r="564" spans="1:3">
      <c r="A564" s="7"/>
      <c r="B564" s="7"/>
      <c r="C564" s="7"/>
    </row>
    <row r="565" spans="1:3">
      <c r="A565" s="7"/>
      <c r="B565" s="7"/>
      <c r="C565" s="7"/>
    </row>
    <row r="566" spans="1:3">
      <c r="A566" s="7"/>
      <c r="B566" s="7"/>
      <c r="C566" s="7"/>
    </row>
    <row r="567" spans="1:3">
      <c r="A567" s="7"/>
      <c r="B567" s="7"/>
      <c r="C567" s="7"/>
    </row>
    <row r="568" spans="1:3">
      <c r="A568" s="7"/>
      <c r="B568" s="7"/>
      <c r="C568" s="7"/>
    </row>
    <row r="569" spans="1:3">
      <c r="A569" s="7"/>
      <c r="B569" s="7"/>
      <c r="C569" s="7"/>
    </row>
    <row r="570" spans="1:3">
      <c r="A570" s="7"/>
      <c r="B570" s="7"/>
      <c r="C570" s="7"/>
    </row>
    <row r="571" spans="1:3">
      <c r="A571" s="7"/>
      <c r="B571" s="7"/>
      <c r="C571" s="7"/>
    </row>
    <row r="572" spans="1:3">
      <c r="A572" s="7"/>
      <c r="B572" s="7"/>
      <c r="C572" s="7"/>
    </row>
    <row r="573" spans="1:3">
      <c r="A573" s="7"/>
      <c r="B573" s="7"/>
      <c r="C573" s="7"/>
    </row>
    <row r="574" spans="1:3">
      <c r="A574" s="7"/>
      <c r="B574" s="7"/>
      <c r="C574" s="7"/>
    </row>
    <row r="575" spans="1:3">
      <c r="A575" s="7"/>
      <c r="B575" s="7"/>
      <c r="C575" s="7"/>
    </row>
    <row r="576" spans="1:3">
      <c r="A576" s="7"/>
      <c r="B576" s="7"/>
      <c r="C576" s="7"/>
    </row>
    <row r="577" spans="1:3">
      <c r="A577" s="7"/>
      <c r="B577" s="7"/>
      <c r="C577" s="7"/>
    </row>
    <row r="578" spans="1:3">
      <c r="A578" s="7"/>
      <c r="B578" s="7"/>
      <c r="C578" s="7"/>
    </row>
    <row r="579" spans="1:3">
      <c r="A579" s="7"/>
      <c r="B579" s="7"/>
      <c r="C579" s="7"/>
    </row>
    <row r="580" spans="1:3">
      <c r="A580" s="7"/>
      <c r="B580" s="7"/>
      <c r="C580" s="7"/>
    </row>
    <row r="581" spans="1:3">
      <c r="A581" s="7"/>
      <c r="B581" s="7"/>
      <c r="C581" s="7"/>
    </row>
    <row r="582" spans="1:3">
      <c r="A582" s="7"/>
      <c r="B582" s="7"/>
      <c r="C582" s="7"/>
    </row>
    <row r="583" spans="1:3">
      <c r="A583" s="7"/>
      <c r="B583" s="7"/>
      <c r="C583" s="7"/>
    </row>
    <row r="584" spans="1:3">
      <c r="A584" s="7"/>
      <c r="B584" s="7"/>
      <c r="C584" s="7"/>
    </row>
    <row r="585" spans="1:3">
      <c r="A585" s="7"/>
      <c r="B585" s="7"/>
      <c r="C585" s="7"/>
    </row>
    <row r="586" spans="1:3">
      <c r="A586" s="7"/>
      <c r="B586" s="7"/>
      <c r="C586" s="7"/>
    </row>
    <row r="587" spans="1:3">
      <c r="A587" s="7"/>
      <c r="B587" s="7"/>
      <c r="C587" s="7"/>
    </row>
    <row r="588" spans="1:3">
      <c r="A588" s="7"/>
      <c r="B588" s="7"/>
      <c r="C588" s="7"/>
    </row>
    <row r="589" spans="1:3">
      <c r="A589" s="7"/>
      <c r="B589" s="7"/>
      <c r="C589" s="7"/>
    </row>
    <row r="590" spans="1:3">
      <c r="A590" s="7"/>
      <c r="B590" s="7"/>
      <c r="C590" s="7"/>
    </row>
    <row r="591" spans="1:3">
      <c r="A591" s="7"/>
      <c r="B591" s="7"/>
      <c r="C591" s="7"/>
    </row>
    <row r="592" spans="1:3">
      <c r="A592" s="7"/>
      <c r="B592" s="7"/>
      <c r="C592" s="7"/>
    </row>
    <row r="593" spans="1:3">
      <c r="A593" s="7"/>
      <c r="B593" s="7"/>
      <c r="C593" s="7"/>
    </row>
    <row r="594" spans="1:3">
      <c r="A594" s="7"/>
      <c r="B594" s="7"/>
      <c r="C594" s="7"/>
    </row>
    <row r="595" spans="1:3">
      <c r="A595" s="7"/>
      <c r="B595" s="7"/>
      <c r="C595" s="7"/>
    </row>
    <row r="596" spans="1:3">
      <c r="A596" s="7"/>
      <c r="B596" s="7"/>
      <c r="C596" s="7"/>
    </row>
    <row r="597" spans="1:3">
      <c r="A597" s="7"/>
      <c r="B597" s="7"/>
      <c r="C597" s="7"/>
    </row>
    <row r="598" spans="1:3">
      <c r="A598" s="7"/>
      <c r="B598" s="7"/>
      <c r="C598" s="7"/>
    </row>
    <row r="599" spans="1:3">
      <c r="A599" s="7"/>
      <c r="B599" s="7"/>
      <c r="C599" s="7"/>
    </row>
    <row r="600" spans="1:3">
      <c r="A600" s="7"/>
      <c r="B600" s="7"/>
      <c r="C600" s="7"/>
    </row>
    <row r="601" spans="1:3">
      <c r="A601" s="7"/>
      <c r="B601" s="7"/>
      <c r="C601" s="7"/>
    </row>
    <row r="602" spans="1:3">
      <c r="A602" s="7"/>
      <c r="B602" s="7"/>
      <c r="C602" s="7"/>
    </row>
    <row r="603" spans="1:3">
      <c r="A603" s="7"/>
      <c r="B603" s="7"/>
      <c r="C603" s="7"/>
    </row>
    <row r="604" spans="1:3">
      <c r="A604" s="7"/>
      <c r="B604" s="7"/>
      <c r="C604" s="7"/>
    </row>
    <row r="605" spans="1:3">
      <c r="A605" s="7"/>
      <c r="B605" s="7"/>
      <c r="C605" s="7"/>
    </row>
    <row r="606" spans="1:3">
      <c r="A606" s="7"/>
      <c r="B606" s="7"/>
      <c r="C606" s="7"/>
    </row>
    <row r="607" spans="1:3">
      <c r="A607" s="7"/>
      <c r="B607" s="7"/>
      <c r="C607" s="7"/>
    </row>
    <row r="608" spans="1:3">
      <c r="A608" s="7"/>
      <c r="B608" s="7"/>
      <c r="C608" s="7"/>
    </row>
    <row r="609" spans="1:3">
      <c r="A609" s="7"/>
      <c r="B609" s="7"/>
      <c r="C609" s="7"/>
    </row>
    <row r="610" spans="1:3">
      <c r="A610" s="7"/>
      <c r="B610" s="7"/>
      <c r="C610" s="7"/>
    </row>
    <row r="611" spans="1:3">
      <c r="A611" s="7"/>
      <c r="B611" s="7"/>
      <c r="C611" s="7"/>
    </row>
    <row r="612" spans="1:3">
      <c r="A612" s="7"/>
      <c r="B612" s="7"/>
      <c r="C612" s="7"/>
    </row>
    <row r="613" spans="1:3">
      <c r="A613" s="7"/>
      <c r="B613" s="7"/>
      <c r="C613" s="7"/>
    </row>
    <row r="614" spans="1:3">
      <c r="A614" s="7"/>
      <c r="B614" s="7"/>
      <c r="C614" s="7"/>
    </row>
    <row r="615" spans="1:3">
      <c r="A615" s="7"/>
      <c r="B615" s="7"/>
      <c r="C615" s="7"/>
    </row>
    <row r="616" spans="1:3">
      <c r="A616" s="7"/>
      <c r="B616" s="7"/>
      <c r="C616" s="7"/>
    </row>
    <row r="617" spans="1:3">
      <c r="A617" s="7"/>
      <c r="B617" s="7"/>
      <c r="C617" s="7"/>
    </row>
    <row r="618" spans="1:3">
      <c r="A618" s="7"/>
      <c r="B618" s="7"/>
      <c r="C618" s="7"/>
    </row>
    <row r="619" spans="1:3">
      <c r="A619" s="7"/>
      <c r="B619" s="7"/>
      <c r="C619" s="7"/>
    </row>
    <row r="620" spans="1:3">
      <c r="A620" s="7"/>
      <c r="B620" s="7"/>
      <c r="C620" s="7"/>
    </row>
    <row r="621" spans="1:3">
      <c r="A621" s="7"/>
      <c r="B621" s="7"/>
      <c r="C621" s="7"/>
    </row>
    <row r="622" spans="1:3">
      <c r="A622" s="7"/>
      <c r="B622" s="7"/>
      <c r="C622" s="7"/>
    </row>
    <row r="623" spans="1:3">
      <c r="A623" s="7"/>
      <c r="B623" s="7"/>
      <c r="C623" s="7"/>
    </row>
    <row r="624" spans="1:3">
      <c r="A624" s="7"/>
      <c r="B624" s="7"/>
      <c r="C624" s="7"/>
    </row>
    <row r="625" spans="1:3">
      <c r="A625" s="7"/>
      <c r="B625" s="7"/>
      <c r="C625" s="7"/>
    </row>
    <row r="626" spans="1:3">
      <c r="A626" s="7"/>
      <c r="B626" s="7"/>
      <c r="C626" s="7"/>
    </row>
    <row r="627" spans="1:3">
      <c r="A627" s="7"/>
      <c r="B627" s="7"/>
      <c r="C627" s="7"/>
    </row>
    <row r="628" spans="1:3">
      <c r="A628" s="7"/>
      <c r="B628" s="7"/>
      <c r="C628" s="7"/>
    </row>
    <row r="629" spans="1:3">
      <c r="A629" s="7"/>
      <c r="B629" s="7"/>
      <c r="C629" s="7"/>
    </row>
    <row r="630" spans="1:3">
      <c r="A630" s="7"/>
      <c r="B630" s="7"/>
      <c r="C630" s="7"/>
    </row>
    <row r="631" spans="1:3">
      <c r="A631" s="7"/>
      <c r="B631" s="7"/>
      <c r="C631" s="7"/>
    </row>
    <row r="632" spans="1:3">
      <c r="A632" s="7"/>
      <c r="B632" s="7"/>
      <c r="C632" s="7"/>
    </row>
    <row r="633" spans="1:3">
      <c r="A633" s="7"/>
      <c r="B633" s="7"/>
      <c r="C633" s="7"/>
    </row>
    <row r="634" spans="1:3">
      <c r="A634" s="7"/>
      <c r="B634" s="7"/>
      <c r="C634" s="7"/>
    </row>
    <row r="635" spans="1:3">
      <c r="A635" s="7"/>
      <c r="B635" s="7"/>
      <c r="C635" s="7"/>
    </row>
    <row r="636" spans="1:3">
      <c r="A636" s="7"/>
      <c r="B636" s="7"/>
      <c r="C636" s="7"/>
    </row>
    <row r="637" spans="1:3">
      <c r="A637" s="7"/>
      <c r="B637" s="7"/>
      <c r="C637" s="7"/>
    </row>
    <row r="638" spans="1:3">
      <c r="A638" s="7"/>
      <c r="B638" s="7"/>
      <c r="C638" s="7"/>
    </row>
    <row r="639" spans="1:3">
      <c r="A639" s="7"/>
      <c r="B639" s="7"/>
      <c r="C639" s="7"/>
    </row>
    <row r="640" spans="1:3">
      <c r="A640" s="7"/>
      <c r="B640" s="7"/>
      <c r="C640" s="7"/>
    </row>
    <row r="641" spans="1:3">
      <c r="A641" s="7"/>
      <c r="B641" s="7"/>
      <c r="C641" s="7"/>
    </row>
    <row r="642" spans="1:3">
      <c r="A642" s="7"/>
      <c r="B642" s="7"/>
      <c r="C642" s="7"/>
    </row>
    <row r="643" spans="1:3">
      <c r="A643" s="7"/>
      <c r="B643" s="7"/>
      <c r="C643" s="7"/>
    </row>
    <row r="644" spans="1:3">
      <c r="A644" s="7"/>
      <c r="B644" s="7"/>
      <c r="C644" s="7"/>
    </row>
  </sheetData>
  <mergeCells count="5">
    <mergeCell ref="H5:J5"/>
    <mergeCell ref="E5:G5"/>
    <mergeCell ref="K5:M5"/>
    <mergeCell ref="N5:P5"/>
    <mergeCell ref="Q5:S5"/>
  </mergeCells>
  <pageMargins left="0.7" right="0.7" top="0.75" bottom="0.75" header="0.3" footer="0.3"/>
  <pageSetup paperSize="5" scale="26" fitToHeight="0" orientation="portrait" verticalDpi="0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15"/>
  <sheetViews>
    <sheetView zoomScale="110" zoomScaleNormal="110" workbookViewId="0"/>
  </sheetViews>
  <sheetFormatPr defaultRowHeight="13.2"/>
  <cols>
    <col min="1" max="1" width="23" customWidth="1"/>
    <col min="2" max="2" width="39.33203125" customWidth="1"/>
  </cols>
  <sheetData>
    <row r="1" spans="1:10" ht="25.2" customHeight="1">
      <c r="A1" s="217" t="s">
        <v>1608</v>
      </c>
      <c r="B1" s="217" t="s">
        <v>1606</v>
      </c>
    </row>
    <row r="2" spans="1:10" ht="19.95" customHeight="1">
      <c r="A2" s="213"/>
      <c r="B2" s="213"/>
    </row>
    <row r="3" spans="1:10">
      <c r="A3" s="214" t="s">
        <v>799</v>
      </c>
      <c r="B3" s="212" t="s">
        <v>1607</v>
      </c>
    </row>
    <row r="4" spans="1:10" ht="21.6" customHeight="1">
      <c r="A4" s="214" t="s">
        <v>789</v>
      </c>
      <c r="B4" s="212" t="s">
        <v>1636</v>
      </c>
    </row>
    <row r="5" spans="1:10" ht="54.6" customHeight="1">
      <c r="A5" s="214" t="s">
        <v>57</v>
      </c>
    </row>
    <row r="6" spans="1:10" ht="55.95" customHeight="1">
      <c r="A6" s="214" t="s">
        <v>1638</v>
      </c>
    </row>
    <row r="7" spans="1:10">
      <c r="A7" s="214" t="s">
        <v>1640</v>
      </c>
      <c r="B7" s="212" t="s">
        <v>1605</v>
      </c>
    </row>
    <row r="8" spans="1:10">
      <c r="A8" s="214" t="s">
        <v>1639</v>
      </c>
      <c r="B8" s="212" t="s">
        <v>1604</v>
      </c>
    </row>
    <row r="9" spans="1:10" ht="55.2" customHeight="1">
      <c r="A9" s="214" t="s">
        <v>745</v>
      </c>
    </row>
    <row r="10" spans="1:10" ht="54.6" customHeight="1" thickBot="1">
      <c r="A10" s="215" t="s">
        <v>1637</v>
      </c>
    </row>
    <row r="11" spans="1:10" ht="19.2" customHeight="1"/>
    <row r="12" spans="1:10" ht="15.6">
      <c r="A12" s="329" t="s">
        <v>1665</v>
      </c>
      <c r="H12" s="212"/>
    </row>
    <row r="15" spans="1:10">
      <c r="F15" s="212"/>
      <c r="H15" s="212"/>
      <c r="J15" s="212"/>
    </row>
  </sheetData>
  <hyperlinks>
    <hyperlink ref="B8" r:id="rId1"/>
    <hyperlink ref="B7" r:id="rId2"/>
    <hyperlink ref="B3" r:id="rId3"/>
    <hyperlink ref="B4" r:id="rId4"/>
  </hyperlinks>
  <pageMargins left="0.7" right="0.7" top="0.75" bottom="0.75" header="0.3" footer="0.3"/>
  <pageSetup orientation="portrait" verticalDpi="0" r:id="rId5"/>
  <drawing r:id="rId6"/>
  <legacyDrawing r:id="rId7"/>
  <oleObjects>
    <mc:AlternateContent xmlns:mc="http://schemas.openxmlformats.org/markup-compatibility/2006">
      <mc:Choice Requires="x14">
        <oleObject progId="Acrobat Document" dvAspect="DVASPECT_ICON" shapeId="10253" r:id="rId8">
          <objectPr defaultSize="0" autoPict="0" r:id="rId9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1</xdr:col>
                <xdr:colOff>914400</xdr:colOff>
                <xdr:row>4</xdr:row>
                <xdr:rowOff>685800</xdr:rowOff>
              </to>
            </anchor>
          </objectPr>
        </oleObject>
      </mc:Choice>
      <mc:Fallback>
        <oleObject progId="Acrobat Document" dvAspect="DVASPECT_ICON" shapeId="10253" r:id="rId8"/>
      </mc:Fallback>
    </mc:AlternateContent>
    <mc:AlternateContent xmlns:mc="http://schemas.openxmlformats.org/markup-compatibility/2006">
      <mc:Choice Requires="x14">
        <oleObject progId="Worksheet" dvAspect="DVASPECT_ICON" shapeId="10254" r:id="rId10">
          <objectPr defaultSize="0" autoPict="0" r:id="rId11">
            <anchor moveWithCells="1"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914400</xdr:colOff>
                <xdr:row>5</xdr:row>
                <xdr:rowOff>685800</xdr:rowOff>
              </to>
            </anchor>
          </objectPr>
        </oleObject>
      </mc:Choice>
      <mc:Fallback>
        <oleObject progId="Worksheet" dvAspect="DVASPECT_ICON" shapeId="10254" r:id="rId10"/>
      </mc:Fallback>
    </mc:AlternateContent>
    <mc:AlternateContent xmlns:mc="http://schemas.openxmlformats.org/markup-compatibility/2006">
      <mc:Choice Requires="x14">
        <oleObject progId="Worksheet" dvAspect="DVASPECT_ICON" shapeId="10255" r:id="rId12">
          <objectPr defaultSize="0" autoPict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914400</xdr:colOff>
                <xdr:row>8</xdr:row>
                <xdr:rowOff>685800</xdr:rowOff>
              </to>
            </anchor>
          </objectPr>
        </oleObject>
      </mc:Choice>
      <mc:Fallback>
        <oleObject progId="Worksheet" dvAspect="DVASPECT_ICON" shapeId="10255" r:id="rId12"/>
      </mc:Fallback>
    </mc:AlternateContent>
    <mc:AlternateContent xmlns:mc="http://schemas.openxmlformats.org/markup-compatibility/2006">
      <mc:Choice Requires="x14">
        <oleObject progId="Acrobat Document" dvAspect="DVASPECT_ICON" shapeId="10256" r:id="rId14">
          <objectPr defaultSize="0" autoPict="0" r:id="rId15">
            <anchor moveWithCells="1">
              <from>
                <xdr:col>1</xdr:col>
                <xdr:colOff>0</xdr:colOff>
                <xdr:row>9</xdr:row>
                <xdr:rowOff>0</xdr:rowOff>
              </from>
              <to>
                <xdr:col>1</xdr:col>
                <xdr:colOff>914400</xdr:colOff>
                <xdr:row>9</xdr:row>
                <xdr:rowOff>685800</xdr:rowOff>
              </to>
            </anchor>
          </objectPr>
        </oleObject>
      </mc:Choice>
      <mc:Fallback>
        <oleObject progId="Acrobat Document" dvAspect="DVASPECT_ICON" shapeId="10256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Vendor Information</vt:lpstr>
      <vt:lpstr>Laboratory For PS</vt:lpstr>
      <vt:lpstr>K12 for PS</vt:lpstr>
      <vt:lpstr>LAB</vt:lpstr>
      <vt:lpstr>K12 </vt:lpstr>
      <vt:lpstr>Catalog Discounts</vt:lpstr>
      <vt:lpstr>'Catalog Discounts'!Print_Area</vt:lpstr>
      <vt:lpstr>'K12 '!Print_Titles</vt:lpstr>
      <vt:lpstr>'K12 for PS'!Print_Titles</vt:lpstr>
      <vt:lpstr>LAB!Print_Titles</vt:lpstr>
      <vt:lpstr>'Laboratory For P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kahuna</dc:creator>
  <cp:lastModifiedBy>Jones, Kim (OMB)</cp:lastModifiedBy>
  <cp:lastPrinted>2014-02-17T18:49:07Z</cp:lastPrinted>
  <dcterms:created xsi:type="dcterms:W3CDTF">2007-05-10T13:23:28Z</dcterms:created>
  <dcterms:modified xsi:type="dcterms:W3CDTF">2015-09-29T19:59:09Z</dcterms:modified>
</cp:coreProperties>
</file>